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usfile01\THN\Shared\Publications_Docs\Publications\Banner Messages\2021\08-16-21 and 08-20-21\1- Individual SRs\SR- - 7531399\1- Originals\"/>
    </mc:Choice>
  </mc:AlternateContent>
  <xr:revisionPtr revIDLastSave="0" documentId="8_{88D5B5B7-1E3D-4E79-9AAC-EB067AF7DC40}" xr6:coauthVersionLast="46" xr6:coauthVersionMax="46" xr10:uidLastSave="{00000000-0000-0000-0000-000000000000}"/>
  <bookViews>
    <workbookView xWindow="1500" yWindow="1125" windowWidth="25185" windowHeight="14205" xr2:uid="{B07E3E65-DB7F-40BE-8168-FC32B408944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20">
  <si>
    <t>TOS*</t>
  </si>
  <si>
    <t>Procedure Code</t>
  </si>
  <si>
    <t>Age Range</t>
  </si>
  <si>
    <t>Non-Facility (N)/ Facility (F)</t>
  </si>
  <si>
    <t>Current Medicaid Fee</t>
  </si>
  <si>
    <t>Current Adjusted Medicaid Fee</t>
  </si>
  <si>
    <t>F</t>
  </si>
  <si>
    <t>53852</t>
  </si>
  <si>
    <t>0-999</t>
  </si>
  <si>
    <t xml:space="preserve">F </t>
  </si>
  <si>
    <t>Not a Benefit</t>
  </si>
  <si>
    <t>C9739</t>
  </si>
  <si>
    <t>21-999</t>
  </si>
  <si>
    <t>C9740</t>
  </si>
  <si>
    <t xml:space="preserve">Group Number Effecive 10/1/2021 </t>
  </si>
  <si>
    <t xml:space="preserve"> Medicaid Fee Effecive 10/1/2021 </t>
  </si>
  <si>
    <t xml:space="preserve"> Percent Reduction</t>
  </si>
  <si>
    <t xml:space="preserve"> Adjusted  Medicaid Fee Effecive 10/1/2021 </t>
  </si>
  <si>
    <t>Prostate Surgeries TOS F</t>
  </si>
  <si>
    <t xml:space="preserve">*Type of Service (TOS): F = Ambulatory Surgical Cen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2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0"/>
      <name val="MS Sans Serif"/>
    </font>
    <font>
      <sz val="10"/>
      <name val="Verdana"/>
      <family val="2"/>
    </font>
    <font>
      <b/>
      <sz val="11"/>
      <color theme="0"/>
      <name val="Verdana"/>
      <family val="2"/>
    </font>
    <font>
      <sz val="12"/>
      <color theme="1"/>
      <name val="Verdana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039">
    <xf numFmtId="0" fontId="0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1" fillId="54" borderId="13" applyNumberFormat="0" applyAlignment="0" applyProtection="0"/>
    <xf numFmtId="0" fontId="21" fillId="54" borderId="13" applyNumberFormat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8" fillId="40" borderId="12" applyNumberFormat="0" applyAlignment="0" applyProtection="0"/>
    <xf numFmtId="0" fontId="28" fillId="40" borderId="1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6" fillId="0" borderId="0"/>
    <xf numFmtId="0" fontId="17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56" borderId="18" applyNumberFormat="0" applyFont="0" applyAlignment="0" applyProtection="0"/>
    <xf numFmtId="0" fontId="22" fillId="56" borderId="18" applyNumberFormat="0" applyFon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32" fillId="55" borderId="20" applyNumberFormat="0" applyProtection="0">
      <alignment vertical="center"/>
    </xf>
    <xf numFmtId="4" fontId="33" fillId="33" borderId="20" applyNumberFormat="0" applyProtection="0">
      <alignment vertical="center"/>
    </xf>
    <xf numFmtId="4" fontId="32" fillId="33" borderId="20" applyNumberFormat="0" applyProtection="0">
      <alignment horizontal="left" vertical="center" indent="1"/>
    </xf>
    <xf numFmtId="0" fontId="32" fillId="33" borderId="20" applyNumberFormat="0" applyProtection="0">
      <alignment horizontal="left" vertical="top" indent="1"/>
    </xf>
    <xf numFmtId="4" fontId="32" fillId="57" borderId="0" applyNumberFormat="0" applyProtection="0">
      <alignment horizontal="left" vertical="center" indent="1"/>
    </xf>
    <xf numFmtId="4" fontId="34" fillId="36" borderId="20" applyNumberFormat="0" applyProtection="0">
      <alignment horizontal="right" vertical="center"/>
    </xf>
    <xf numFmtId="4" fontId="34" fillId="42" borderId="20" applyNumberFormat="0" applyProtection="0">
      <alignment horizontal="right" vertical="center"/>
    </xf>
    <xf numFmtId="4" fontId="34" fillId="50" borderId="20" applyNumberFormat="0" applyProtection="0">
      <alignment horizontal="right" vertical="center"/>
    </xf>
    <xf numFmtId="4" fontId="34" fillId="44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34" fillId="52" borderId="20" applyNumberFormat="0" applyProtection="0">
      <alignment horizontal="right" vertical="center"/>
    </xf>
    <xf numFmtId="4" fontId="34" fillId="51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2" fillId="59" borderId="21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4" fontId="34" fillId="64" borderId="20" applyNumberFormat="0" applyProtection="0">
      <alignment vertical="center"/>
    </xf>
    <xf numFmtId="4" fontId="36" fillId="64" borderId="20" applyNumberFormat="0" applyProtection="0">
      <alignment vertical="center"/>
    </xf>
    <xf numFmtId="4" fontId="34" fillId="64" borderId="20" applyNumberFormat="0" applyProtection="0">
      <alignment horizontal="left" vertical="center" indent="1"/>
    </xf>
    <xf numFmtId="0" fontId="34" fillId="64" borderId="20" applyNumberFormat="0" applyProtection="0">
      <alignment horizontal="left" vertical="top" indent="1"/>
    </xf>
    <xf numFmtId="4" fontId="34" fillId="65" borderId="19" applyNumberFormat="0" applyProtection="0">
      <alignment horizontal="right" vertical="center"/>
    </xf>
    <xf numFmtId="4" fontId="36" fillId="60" borderId="20" applyNumberFormat="0" applyProtection="0">
      <alignment horizontal="right" vertical="center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34" fillId="57" borderId="20" applyNumberFormat="0" applyProtection="0">
      <alignment horizontal="left" vertical="top" indent="1"/>
    </xf>
    <xf numFmtId="4" fontId="37" fillId="67" borderId="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44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4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9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4" fillId="6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56" borderId="18" applyNumberFormat="0" applyFont="0" applyAlignment="0" applyProtection="0"/>
    <xf numFmtId="0" fontId="22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57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0" borderId="0"/>
    <xf numFmtId="0" fontId="16" fillId="61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56" borderId="18" applyNumberFormat="0" applyFont="0" applyAlignment="0" applyProtection="0"/>
    <xf numFmtId="0" fontId="16" fillId="0" borderId="0"/>
    <xf numFmtId="0" fontId="16" fillId="0" borderId="0"/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22" fillId="0" borderId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56" borderId="18" applyNumberFormat="0" applyFont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57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0" borderId="0"/>
    <xf numFmtId="0" fontId="16" fillId="61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56" borderId="18" applyNumberFormat="0" applyFont="0" applyAlignment="0" applyProtection="0"/>
    <xf numFmtId="0" fontId="16" fillId="0" borderId="0"/>
    <xf numFmtId="0" fontId="16" fillId="0" borderId="0"/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2" fillId="56" borderId="18" applyNumberFormat="0" applyFont="0" applyAlignment="0" applyProtection="0"/>
    <xf numFmtId="4" fontId="35" fillId="61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0" fontId="16" fillId="0" borderId="0"/>
    <xf numFmtId="4" fontId="37" fillId="67" borderId="0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56" borderId="18" applyNumberFormat="0" applyFont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57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0" borderId="0"/>
    <xf numFmtId="0" fontId="16" fillId="61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56" borderId="18" applyNumberFormat="0" applyFont="0" applyAlignment="0" applyProtection="0"/>
    <xf numFmtId="0" fontId="16" fillId="0" borderId="0"/>
    <xf numFmtId="0" fontId="16" fillId="0" borderId="0"/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0" borderId="0"/>
    <xf numFmtId="0" fontId="22" fillId="56" borderId="18" applyNumberFormat="0" applyFont="0" applyAlignment="0" applyProtection="0"/>
    <xf numFmtId="4" fontId="35" fillId="61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4" fontId="37" fillId="67" borderId="0" applyNumberFormat="0" applyProtection="0">
      <alignment horizontal="left" vertical="center" indent="1"/>
    </xf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22" fillId="0" borderId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0" fontId="16" fillId="0" borderId="0"/>
    <xf numFmtId="0" fontId="22" fillId="56" borderId="18" applyNumberFormat="0" applyFont="0" applyAlignment="0" applyProtection="0"/>
    <xf numFmtId="4" fontId="35" fillId="61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4" fontId="37" fillId="67" borderId="0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center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61" borderId="20" applyNumberFormat="0" applyProtection="0">
      <alignment horizontal="left" vertical="top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center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57" borderId="20" applyNumberFormat="0" applyProtection="0">
      <alignment horizontal="left" vertical="top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center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34" borderId="20" applyNumberFormat="0" applyProtection="0">
      <alignment horizontal="left" vertical="top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center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3" borderId="20" applyNumberFormat="0" applyProtection="0">
      <alignment horizontal="left" vertical="top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0" fontId="16" fillId="66" borderId="19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0" fontId="22" fillId="0" borderId="0"/>
    <xf numFmtId="0" fontId="16" fillId="0" borderId="0"/>
    <xf numFmtId="0" fontId="16" fillId="56" borderId="18" applyNumberFormat="0" applyFont="0" applyAlignment="0" applyProtection="0"/>
    <xf numFmtId="0" fontId="16" fillId="56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46" fillId="0" borderId="0" applyNumberFormat="0" applyFill="0" applyBorder="0" applyAlignment="0" applyProtection="0"/>
    <xf numFmtId="0" fontId="4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49" fontId="48" fillId="0" borderId="27" xfId="1022" applyNumberFormat="1" applyFont="1" applyFill="1" applyBorder="1" applyAlignment="1">
      <alignment horizontal="center" wrapText="1"/>
    </xf>
    <xf numFmtId="49" fontId="48" fillId="0" borderId="28" xfId="1022" applyNumberFormat="1" applyFont="1" applyFill="1" applyBorder="1" applyAlignment="1">
      <alignment horizontal="center" wrapText="1"/>
    </xf>
    <xf numFmtId="164" fontId="48" fillId="0" borderId="28" xfId="1021" applyNumberFormat="1" applyFont="1" applyFill="1" applyBorder="1" applyAlignment="1">
      <alignment horizontal="center" wrapText="1"/>
    </xf>
    <xf numFmtId="37" fontId="48" fillId="0" borderId="28" xfId="1021" applyNumberFormat="1" applyFont="1" applyFill="1" applyBorder="1" applyAlignment="1" applyProtection="1">
      <alignment horizontal="center" wrapText="1"/>
      <protection locked="0"/>
    </xf>
    <xf numFmtId="164" fontId="48" fillId="0" borderId="28" xfId="1021" applyNumberFormat="1" applyFont="1" applyFill="1" applyBorder="1" applyAlignment="1" applyProtection="1">
      <alignment horizontal="center" wrapText="1"/>
      <protection locked="0"/>
    </xf>
    <xf numFmtId="9" fontId="48" fillId="0" borderId="28" xfId="1021" applyNumberFormat="1" applyFont="1" applyFill="1" applyBorder="1" applyAlignment="1" applyProtection="1">
      <alignment horizontal="center" wrapText="1"/>
      <protection locked="0"/>
    </xf>
    <xf numFmtId="49" fontId="48" fillId="0" borderId="23" xfId="1022" applyNumberFormat="1" applyFont="1" applyFill="1" applyBorder="1" applyAlignment="1">
      <alignment horizontal="center" wrapText="1"/>
    </xf>
    <xf numFmtId="49" fontId="48" fillId="0" borderId="11" xfId="1022" applyNumberFormat="1" applyFont="1" applyFill="1" applyBorder="1" applyAlignment="1">
      <alignment horizontal="center" wrapText="1"/>
    </xf>
    <xf numFmtId="164" fontId="48" fillId="0" borderId="11" xfId="1021" applyNumberFormat="1" applyFont="1" applyFill="1" applyBorder="1" applyAlignment="1">
      <alignment horizontal="center" wrapText="1"/>
    </xf>
    <xf numFmtId="37" fontId="48" fillId="0" borderId="11" xfId="1021" applyNumberFormat="1" applyFont="1" applyFill="1" applyBorder="1" applyAlignment="1" applyProtection="1">
      <alignment horizontal="center" wrapText="1"/>
      <protection locked="0"/>
    </xf>
    <xf numFmtId="164" fontId="48" fillId="0" borderId="11" xfId="1021" applyNumberFormat="1" applyFont="1" applyFill="1" applyBorder="1" applyAlignment="1" applyProtection="1">
      <alignment horizontal="center" wrapText="1"/>
      <protection locked="0"/>
    </xf>
    <xf numFmtId="9" fontId="48" fillId="0" borderId="11" xfId="1021" applyNumberFormat="1" applyFont="1" applyFill="1" applyBorder="1" applyAlignment="1" applyProtection="1">
      <alignment horizontal="center" wrapText="1"/>
      <protection locked="0"/>
    </xf>
    <xf numFmtId="49" fontId="48" fillId="0" borderId="24" xfId="1022" applyNumberFormat="1" applyFont="1" applyFill="1" applyBorder="1" applyAlignment="1">
      <alignment horizontal="center" wrapText="1"/>
    </xf>
    <xf numFmtId="49" fontId="48" fillId="0" borderId="25" xfId="1022" applyNumberFormat="1" applyFont="1" applyFill="1" applyBorder="1" applyAlignment="1">
      <alignment horizontal="center" wrapText="1"/>
    </xf>
    <xf numFmtId="164" fontId="48" fillId="0" borderId="25" xfId="1021" applyNumberFormat="1" applyFont="1" applyFill="1" applyBorder="1" applyAlignment="1">
      <alignment horizontal="center" wrapText="1"/>
    </xf>
    <xf numFmtId="37" fontId="48" fillId="0" borderId="25" xfId="1021" applyNumberFormat="1" applyFont="1" applyFill="1" applyBorder="1" applyAlignment="1" applyProtection="1">
      <alignment horizontal="center" wrapText="1"/>
      <protection locked="0"/>
    </xf>
    <xf numFmtId="164" fontId="48" fillId="0" borderId="25" xfId="1021" applyNumberFormat="1" applyFont="1" applyFill="1" applyBorder="1" applyAlignment="1" applyProtection="1">
      <alignment horizontal="center" wrapText="1"/>
      <protection locked="0"/>
    </xf>
    <xf numFmtId="9" fontId="48" fillId="0" borderId="25" xfId="1021" applyNumberFormat="1" applyFont="1" applyFill="1" applyBorder="1" applyAlignment="1" applyProtection="1">
      <alignment horizontal="center" wrapText="1"/>
      <protection locked="0"/>
    </xf>
    <xf numFmtId="0" fontId="49" fillId="68" borderId="26" xfId="0" applyFont="1" applyFill="1" applyBorder="1" applyAlignment="1">
      <alignment horizontal="center"/>
    </xf>
    <xf numFmtId="0" fontId="49" fillId="68" borderId="10" xfId="0" applyFont="1" applyFill="1" applyBorder="1" applyAlignment="1">
      <alignment horizontal="center" wrapText="1"/>
    </xf>
    <xf numFmtId="0" fontId="49" fillId="68" borderId="10" xfId="2" applyFont="1" applyFill="1" applyBorder="1" applyAlignment="1">
      <alignment horizontal="center" wrapText="1"/>
    </xf>
    <xf numFmtId="44" fontId="49" fillId="68" borderId="10" xfId="1" applyFont="1" applyFill="1" applyBorder="1" applyAlignment="1">
      <alignment horizontal="center" wrapText="1"/>
    </xf>
    <xf numFmtId="164" fontId="49" fillId="68" borderId="10" xfId="0" applyNumberFormat="1" applyFont="1" applyFill="1" applyBorder="1" applyAlignment="1">
      <alignment horizontal="center" wrapText="1"/>
    </xf>
    <xf numFmtId="49" fontId="49" fillId="68" borderId="29" xfId="1022" applyNumberFormat="1" applyFont="1" applyFill="1" applyBorder="1" applyAlignment="1">
      <alignment horizontal="left" wrapText="1"/>
    </xf>
    <xf numFmtId="49" fontId="49" fillId="68" borderId="30" xfId="1022" applyNumberFormat="1" applyFont="1" applyFill="1" applyBorder="1" applyAlignment="1">
      <alignment horizontal="left" wrapText="1"/>
    </xf>
    <xf numFmtId="49" fontId="49" fillId="68" borderId="31" xfId="1022" applyNumberFormat="1" applyFont="1" applyFill="1" applyBorder="1" applyAlignment="1">
      <alignment horizontal="left" wrapText="1"/>
    </xf>
    <xf numFmtId="0" fontId="50" fillId="0" borderId="32" xfId="0" applyFont="1" applyBorder="1" applyAlignment="1">
      <alignment horizontal="center"/>
    </xf>
  </cellXfs>
  <cellStyles count="1039">
    <cellStyle name="20% - Accent1 2" xfId="11" xr:uid="{15697BE0-846E-4C47-9FB6-9FBDD80A704D}"/>
    <cellStyle name="20% - Accent1 2 2" xfId="255" xr:uid="{3AA65B41-7A9E-421B-BEC1-53BE15A6BDD4}"/>
    <cellStyle name="20% - Accent1 3" xfId="10" xr:uid="{62545CF2-2478-4BCB-B8D4-ACD35ECAD66E}"/>
    <cellStyle name="20% - Accent2 2" xfId="13" xr:uid="{4D528343-68B4-4016-9BA1-67BBBA7E8868}"/>
    <cellStyle name="20% - Accent2 2 2" xfId="256" xr:uid="{8ACA4024-D50E-4DC7-A514-893FFA0619B4}"/>
    <cellStyle name="20% - Accent2 3" xfId="12" xr:uid="{26A71F48-392A-4A34-AC32-4A75D4DFC138}"/>
    <cellStyle name="20% - Accent3 2" xfId="15" xr:uid="{0CEEE397-5D94-453D-92FA-ED79C4CBEB2D}"/>
    <cellStyle name="20% - Accent3 2 2" xfId="257" xr:uid="{FED4E832-5706-428D-B9AF-895A255A70D1}"/>
    <cellStyle name="20% - Accent3 3" xfId="14" xr:uid="{FA16E5C1-9D05-41FE-B235-E15F015F0F21}"/>
    <cellStyle name="20% - Accent4 2" xfId="17" xr:uid="{6329A850-9ED3-41B8-BA33-C4037614A1D4}"/>
    <cellStyle name="20% - Accent4 2 2" xfId="258" xr:uid="{19ED257A-D5A7-4D13-A7DD-BE46D9C2B3D5}"/>
    <cellStyle name="20% - Accent4 3" xfId="16" xr:uid="{E230A1B0-0332-4D86-A14D-50F3AC70A925}"/>
    <cellStyle name="20% - Accent5 2" xfId="19" xr:uid="{F06E46DD-EDC3-4B7B-AC53-F2D2E5C69967}"/>
    <cellStyle name="20% - Accent5 2 2" xfId="259" xr:uid="{FA35C71A-9422-4EFF-9A9E-BA3691C5CF1C}"/>
    <cellStyle name="20% - Accent5 3" xfId="18" xr:uid="{925FD0D8-7D44-4F77-8360-756F5D4D66EF}"/>
    <cellStyle name="20% - Accent6 2" xfId="21" xr:uid="{05C68793-42BA-44D9-8FD0-AA75369C8D16}"/>
    <cellStyle name="20% - Accent6 2 2" xfId="260" xr:uid="{F0523423-029B-425F-8AA6-ACC486E82103}"/>
    <cellStyle name="20% - Accent6 3" xfId="20" xr:uid="{8BEC4503-6AC7-445F-B77C-E912456CDBC0}"/>
    <cellStyle name="40% - Accent1 2" xfId="23" xr:uid="{605EC849-427E-4EF6-BB52-4F2DD2EC8E81}"/>
    <cellStyle name="40% - Accent1 2 2" xfId="261" xr:uid="{6E5C07CC-0403-4ADB-84CE-340501207535}"/>
    <cellStyle name="40% - Accent1 3" xfId="22" xr:uid="{0B45EA86-1753-4511-A121-5B67830DB182}"/>
    <cellStyle name="40% - Accent2 2" xfId="25" xr:uid="{7C74FC72-84B6-435D-9270-8D3655BB4FF8}"/>
    <cellStyle name="40% - Accent2 2 2" xfId="262" xr:uid="{12C26935-0AC2-4772-B865-0325C0B359EB}"/>
    <cellStyle name="40% - Accent2 3" xfId="24" xr:uid="{3970BAC4-EDBB-4446-9307-816A43A9BBFD}"/>
    <cellStyle name="40% - Accent3 2" xfId="27" xr:uid="{4A64CAEC-9B94-4D99-837A-37B456834038}"/>
    <cellStyle name="40% - Accent3 2 2" xfId="263" xr:uid="{C65CAA04-1CBB-4E1A-89D1-EF2FF74DD92D}"/>
    <cellStyle name="40% - Accent3 3" xfId="26" xr:uid="{2323D521-1998-4945-8CE4-25E47687AAD6}"/>
    <cellStyle name="40% - Accent4 2" xfId="29" xr:uid="{4A3E9EE5-595B-4B55-89EF-4EBF30A5AD6B}"/>
    <cellStyle name="40% - Accent4 2 2" xfId="264" xr:uid="{39094921-1627-4DBE-96A8-7A167915FCD4}"/>
    <cellStyle name="40% - Accent4 3" xfId="28" xr:uid="{E24D238F-3238-4562-ABE3-D0465769991B}"/>
    <cellStyle name="40% - Accent5 2" xfId="31" xr:uid="{6650EA63-5D0A-42B1-A697-EC29CD2F0B41}"/>
    <cellStyle name="40% - Accent5 2 2" xfId="265" xr:uid="{FD11A551-CB4C-46D1-BA0C-82119168D8E0}"/>
    <cellStyle name="40% - Accent5 3" xfId="30" xr:uid="{9B2DB7CB-FD99-455D-B2F6-5381245DEC19}"/>
    <cellStyle name="40% - Accent6 2" xfId="33" xr:uid="{F75EE113-7FA5-4A92-BC52-E57FE5E885E6}"/>
    <cellStyle name="40% - Accent6 2 2" xfId="266" xr:uid="{E5B8667E-34A1-4093-91E5-1FEF516CBD08}"/>
    <cellStyle name="40% - Accent6 3" xfId="32" xr:uid="{7DCE0280-8C46-420F-ADD9-EF433035A279}"/>
    <cellStyle name="60% - Accent1 2" xfId="35" xr:uid="{AFBB7E57-4EF8-4B71-A667-CC1DBDF66295}"/>
    <cellStyle name="60% - Accent1 2 2" xfId="267" xr:uid="{DB118E09-614C-47C0-A711-8903063062B3}"/>
    <cellStyle name="60% - Accent1 3" xfId="34" xr:uid="{7D786175-852B-48B1-ABE6-E72239DD67FF}"/>
    <cellStyle name="60% - Accent2 2" xfId="37" xr:uid="{45A39BD4-8E01-45A3-B4FC-6B1F874F90AD}"/>
    <cellStyle name="60% - Accent2 2 2" xfId="268" xr:uid="{78A0EA3C-1A43-4261-9D75-8C6FECABD5C7}"/>
    <cellStyle name="60% - Accent2 3" xfId="36" xr:uid="{2A10BCE4-EFF6-4D12-BEC2-46492F5D0DC9}"/>
    <cellStyle name="60% - Accent3 2" xfId="39" xr:uid="{F6FDDA7E-0FEB-423B-8F1D-0B731F1EEFCD}"/>
    <cellStyle name="60% - Accent3 2 2" xfId="269" xr:uid="{72C17357-5051-4081-8826-04809B650B12}"/>
    <cellStyle name="60% - Accent3 3" xfId="38" xr:uid="{CBDCE5C5-D26F-4385-90C4-FE2C4997E5ED}"/>
    <cellStyle name="60% - Accent4 2" xfId="41" xr:uid="{E41B70F1-D042-4983-93FB-9D99363755C9}"/>
    <cellStyle name="60% - Accent4 2 2" xfId="270" xr:uid="{C3C65A18-B7D4-4DF9-85AB-17F6CA75092B}"/>
    <cellStyle name="60% - Accent4 3" xfId="40" xr:uid="{799AC7DD-E4B3-4419-A2DC-D89FDB130739}"/>
    <cellStyle name="60% - Accent5 2" xfId="43" xr:uid="{57862F81-603A-476C-99F6-D88437FED335}"/>
    <cellStyle name="60% - Accent5 2 2" xfId="271" xr:uid="{D94C3CF0-8F7F-4132-A70C-863567955B99}"/>
    <cellStyle name="60% - Accent5 3" xfId="42" xr:uid="{E3D358DB-4D0B-4171-9A38-66774934D2B6}"/>
    <cellStyle name="60% - Accent6 2" xfId="45" xr:uid="{4B5D44F2-939A-4E21-8D73-5E6F0CBEF8FC}"/>
    <cellStyle name="60% - Accent6 2 2" xfId="272" xr:uid="{663FB2FD-886B-4C97-A13B-1780C1A32018}"/>
    <cellStyle name="60% - Accent6 3" xfId="44" xr:uid="{386A6C6C-B564-4096-9A25-D685314FA371}"/>
    <cellStyle name="Accent1 2" xfId="47" xr:uid="{3B3D31B2-438E-4D73-A94E-52218E075B9D}"/>
    <cellStyle name="Accent1 2 2" xfId="273" xr:uid="{AEABE134-5C4A-4DD8-8431-777D172F3EB9}"/>
    <cellStyle name="Accent1 3" xfId="46" xr:uid="{FD82CE98-BE7F-4D46-AFEF-5B0E436A3579}"/>
    <cellStyle name="Accent2 2" xfId="49" xr:uid="{E3041DD8-5AFE-47BD-9F45-058D93489EA8}"/>
    <cellStyle name="Accent2 2 2" xfId="274" xr:uid="{62BB5208-796D-42B1-9298-6B6484EF7C9B}"/>
    <cellStyle name="Accent2 3" xfId="48" xr:uid="{132D5C02-AA44-4108-B3B6-73999B48FDCF}"/>
    <cellStyle name="Accent3 2" xfId="51" xr:uid="{402E276E-CDCA-4151-9458-A98E0668509E}"/>
    <cellStyle name="Accent3 2 2" xfId="275" xr:uid="{9974225C-6147-4014-8E16-EC3560F194F3}"/>
    <cellStyle name="Accent3 3" xfId="50" xr:uid="{29545982-5B4E-48E1-A16A-684523E92900}"/>
    <cellStyle name="Accent4 2" xfId="53" xr:uid="{E6DA6595-896E-4C40-B6C7-4E5EF308FD5A}"/>
    <cellStyle name="Accent4 2 2" xfId="276" xr:uid="{0F58DDBD-F0D8-44D5-B90B-4D349146F9FE}"/>
    <cellStyle name="Accent4 3" xfId="52" xr:uid="{9903C054-0A95-4CDB-8A35-8C1E93471686}"/>
    <cellStyle name="Accent5 2" xfId="55" xr:uid="{29B9CD29-ED6C-442A-863A-ADAE95E5828E}"/>
    <cellStyle name="Accent5 2 2" xfId="277" xr:uid="{9B0F6E13-C4A8-449A-B82B-963EF6C57801}"/>
    <cellStyle name="Accent5 3" xfId="54" xr:uid="{0DB5D6BB-3090-4F7A-A839-AD5AC54C43F0}"/>
    <cellStyle name="Accent6 2" xfId="57" xr:uid="{D36EAD35-FA12-4A08-A4E3-7EC130FC9BEF}"/>
    <cellStyle name="Accent6 2 2" xfId="278" xr:uid="{1883DCF0-EA89-4C88-90D8-1837B218C5C5}"/>
    <cellStyle name="Accent6 3" xfId="56" xr:uid="{A6E7F9DF-1D1D-43FC-B189-DBBF92F429AC}"/>
    <cellStyle name="Bad 2" xfId="59" xr:uid="{327D8E54-3BB6-444C-B097-9F896ADF41F8}"/>
    <cellStyle name="Bad 2 2" xfId="279" xr:uid="{4BEED81F-15A5-43E8-A33D-182DC4DFA248}"/>
    <cellStyle name="Bad 3" xfId="58" xr:uid="{94CA4080-7B0B-404C-B199-A95DEE2700EE}"/>
    <cellStyle name="Calculation 2" xfId="61" xr:uid="{DD9052D1-7F09-40CE-80B1-DDF18F10081A}"/>
    <cellStyle name="Calculation 2 2" xfId="280" xr:uid="{00F3A429-E0A2-4013-8120-3FCE9CB89C13}"/>
    <cellStyle name="Calculation 3" xfId="60" xr:uid="{64F83BB2-B590-4700-9424-97AF1AE4AA92}"/>
    <cellStyle name="Check Cell 2" xfId="63" xr:uid="{5A69BAF9-AEB2-497F-92D4-41B6727D8E9E}"/>
    <cellStyle name="Check Cell 2 2" xfId="281" xr:uid="{7F12B78E-9D03-4458-B58F-F0662E6F7EA9}"/>
    <cellStyle name="Check Cell 3" xfId="62" xr:uid="{A87FAB35-4DC4-4C8E-8F43-2B57AA5FA7C5}"/>
    <cellStyle name="Comma 2" xfId="64" xr:uid="{5DB219C2-6B69-44CF-83C1-8D4F9BFCA4EE}"/>
    <cellStyle name="Comma 2 2" xfId="307" xr:uid="{F50452AD-0BC0-4D0B-8331-4A539119954F}"/>
    <cellStyle name="Comma 2 2 2" xfId="433" xr:uid="{E13CEEE5-A5D3-419A-977C-78C7B21902AC}"/>
    <cellStyle name="Comma 2 2 2 2" xfId="8" xr:uid="{BADB512E-AAF7-463E-8D0A-8310D5FCC665}"/>
    <cellStyle name="Comma 2 2 2 3" xfId="647" xr:uid="{5C0D96ED-0C39-449F-B699-A8466A5FBEAC}"/>
    <cellStyle name="Comma 2 2 3" xfId="730" xr:uid="{1BDF7E59-5676-4636-A812-09518E5DDBCF}"/>
    <cellStyle name="Comma 2 2 4" xfId="530" xr:uid="{1C55FF67-C1A5-47C5-9821-D44BE2E33794}"/>
    <cellStyle name="Comma 2 3" xfId="306" xr:uid="{DB8CA773-504C-4471-A091-784E56528DEC}"/>
    <cellStyle name="Comma 2 3 2" xfId="348" xr:uid="{91F3C275-519E-4151-B1CE-7AB91CEF36D3}"/>
    <cellStyle name="Comma 2 3 2 2" xfId="763" xr:uid="{3C19D2F1-FA5B-4E6E-9116-1E4AD9D6C500}"/>
    <cellStyle name="Comma 2 3 2 3" xfId="563" xr:uid="{05A2BB74-7547-4657-8E5D-15D0ADB9FC0C}"/>
    <cellStyle name="Comma 2 3 3" xfId="370" xr:uid="{794DAAB8-5723-4BD0-9B3A-B7DDAF5A865E}"/>
    <cellStyle name="Comma 2 3 3 2" xfId="785" xr:uid="{9A090D6F-5FDD-417B-BB41-EDAD444966D6}"/>
    <cellStyle name="Comma 2 3 3 3" xfId="585" xr:uid="{0ADDCB36-9C0D-4AD4-B0DF-09928D5FE1D5}"/>
    <cellStyle name="Comma 2 3 4" xfId="939" xr:uid="{720C3B78-89B6-45DF-BDB2-659F42E95548}"/>
    <cellStyle name="Comma 2 3 4 2" xfId="1005" xr:uid="{464B69EB-6A4C-4667-85C7-15AB3A350A98}"/>
    <cellStyle name="Comma 3" xfId="65" xr:uid="{E838DC34-C1E1-4A76-AC18-EF636270ED84}"/>
    <cellStyle name="Comma 3 2" xfId="66" xr:uid="{DA89AC99-B20A-4A53-8ECF-DAEABD7AEBBC}"/>
    <cellStyle name="Comma 3 3" xfId="298" xr:uid="{C9123488-711C-48E1-B566-279443FEBEDF}"/>
    <cellStyle name="Comma 3 4" xfId="308" xr:uid="{821B54A2-2EC6-4420-8C39-149B6E2E4C41}"/>
    <cellStyle name="Comma 3 4 2" xfId="434" xr:uid="{148A6B52-DEC9-4DDC-A77B-3B7B52BB0D65}"/>
    <cellStyle name="Comma 3 4 2 2" xfId="846" xr:uid="{FCC50528-AA72-45D7-A4B6-D982F3298C2F}"/>
    <cellStyle name="Comma 3 4 2 3" xfId="648" xr:uid="{667C7F29-2454-49C8-B086-70B0D305E9E7}"/>
    <cellStyle name="Comma 3 4 3" xfId="731" xr:uid="{F3C14D31-98D1-4AE0-B0F4-F379ED85C789}"/>
    <cellStyle name="Comma 3 4 4" xfId="531" xr:uid="{C6782F06-E4F4-4914-BE2C-0DDBA04C9809}"/>
    <cellStyle name="Comma 4" xfId="67" xr:uid="{67163C91-497F-439A-91BB-4A8B62D20D0E}"/>
    <cellStyle name="Comma 4 2" xfId="68" xr:uid="{BD36067B-3DAC-454B-A481-94F7E5DE92E3}"/>
    <cellStyle name="Comma 4 2 2" xfId="381" xr:uid="{B31E9DB8-A8BA-419C-B383-F54631C1389D}"/>
    <cellStyle name="Comma 4 2 2 2" xfId="795" xr:uid="{F50664AF-A9DF-4948-83F0-42125C04FBA2}"/>
    <cellStyle name="Comma 4 2 2 3" xfId="595" xr:uid="{0B99FCF2-56BE-4C36-956D-06B015CB046B}"/>
    <cellStyle name="Comma 4 2 3" xfId="686" xr:uid="{CA6EDA45-9DA2-4ADB-940B-A0F90B054C73}"/>
    <cellStyle name="Comma 4 2 4" xfId="483" xr:uid="{98689DEA-ABA0-4503-B515-D2C96D58BD1F}"/>
    <cellStyle name="Comma 4 3" xfId="69" xr:uid="{D2AFC5D0-4435-4F20-A7E2-3F98460DE468}"/>
    <cellStyle name="Comma 4 3 2" xfId="358" xr:uid="{94870E78-9DF0-4D7F-BD22-AFEFBB7167AB}"/>
    <cellStyle name="Comma 4 3 2 2" xfId="438" xr:uid="{3FE5FAE4-74F8-4089-A4DA-39BCCD6EB9A0}"/>
    <cellStyle name="Comma 4 3 2 2 2" xfId="850" xr:uid="{7A93D07A-B1D3-4A9F-9E41-6723DA808AFF}"/>
    <cellStyle name="Comma 4 3 2 2 3" xfId="652" xr:uid="{5EDE5490-8D53-43F7-87A3-AAFADF8D7B67}"/>
    <cellStyle name="Comma 4 3 2 3" xfId="773" xr:uid="{8DDF47E2-95B9-40A2-9862-3016634583A7}"/>
    <cellStyle name="Comma 4 3 2 4" xfId="573" xr:uid="{4851A602-E6C5-4C21-8C19-C8A44B0E962D}"/>
    <cellStyle name="Comma 4 3 3" xfId="319" xr:uid="{D474062F-C093-4D09-B451-297244C50E6A}"/>
    <cellStyle name="Comma 4 3 3 2" xfId="735" xr:uid="{81054816-381E-4777-B614-BF4B71C03A45}"/>
    <cellStyle name="Comma 4 3 3 3" xfId="535" xr:uid="{FF96C74D-1DEB-409E-B6CA-39D821A55FD9}"/>
    <cellStyle name="Comma 4 3 4" xfId="893" xr:uid="{E317ED41-9BDE-44D4-8639-C039B56212DD}"/>
    <cellStyle name="Comma 4 3 4 2" xfId="959" xr:uid="{56180F51-0315-412F-A5A3-88036BA0A19B}"/>
    <cellStyle name="Comma 5" xfId="70" xr:uid="{AD5D8D29-0FE0-4698-9219-CD961B680840}"/>
    <cellStyle name="Comma 5 2" xfId="375" xr:uid="{1EB3081E-E5C3-443C-90FD-3A52966AE834}"/>
    <cellStyle name="Comma 5 2 2" xfId="439" xr:uid="{4D91C059-2D72-466B-AEE7-A9FEAD69D643}"/>
    <cellStyle name="Comma 5 2 2 2" xfId="851" xr:uid="{6B94CA32-40A7-48BB-A869-59D3968B7899}"/>
    <cellStyle name="Comma 5 2 2 3" xfId="653" xr:uid="{807BE513-DB18-48A3-A4DE-5F8E87DD4B78}"/>
    <cellStyle name="Comma 5 2 3" xfId="789" xr:uid="{9F356527-C772-4D12-89C5-A858A3D24A0A}"/>
    <cellStyle name="Comma 5 2 4" xfId="589" xr:uid="{B0F3D379-5A6C-40EE-9699-8C3BF09CC659}"/>
    <cellStyle name="Comma 5 3" xfId="320" xr:uid="{4EC3B060-8017-4355-9CA1-AD9AB759B23A}"/>
    <cellStyle name="Comma 5 3 2" xfId="736" xr:uid="{FC465F16-8B93-4D41-92A3-85E5732B39D4}"/>
    <cellStyle name="Comma 5 3 3" xfId="536" xr:uid="{E9D5A59C-0E62-482D-B3B3-7A4EE4C7DFA7}"/>
    <cellStyle name="Comma 5 4" xfId="894" xr:uid="{E340CBDE-43A3-4046-8D35-95CA1AE81B24}"/>
    <cellStyle name="Comma 5 4 2" xfId="960" xr:uid="{8EF51D4C-351A-4456-BC6C-FE924581AD2D}"/>
    <cellStyle name="Currency" xfId="1" builtinId="4"/>
    <cellStyle name="Currency 2" xfId="71" xr:uid="{696D90CC-7597-4598-B8BE-B124ED53A98F}"/>
    <cellStyle name="Currency 2 2" xfId="72" xr:uid="{730D80CA-89A9-41CD-B9AE-D2A24F844107}"/>
    <cellStyle name="Currency 2 3" xfId="299" xr:uid="{A8097FCA-5934-439A-8AF1-154839823E1A}"/>
    <cellStyle name="Currency 3" xfId="73" xr:uid="{BC924FEB-3809-4C4F-A8A0-9E411821D31F}"/>
    <cellStyle name="Currency 3 2" xfId="74" xr:uid="{B25F9637-0A33-494C-AA37-F824D6462F3E}"/>
    <cellStyle name="Currency 3 2 2" xfId="382" xr:uid="{E4610DC7-8568-4C22-B995-1DBABE47AF3B}"/>
    <cellStyle name="Currency 3 2 2 2" xfId="796" xr:uid="{0885C34B-589F-4BB0-BB4A-5238851666B5}"/>
    <cellStyle name="Currency 3 2 2 3" xfId="596" xr:uid="{219244BF-4BEA-4811-ABFA-685D0C771117}"/>
    <cellStyle name="Currency 3 2 3" xfId="678" xr:uid="{DDD71E24-6E25-4B0D-A7B3-2D0D6097D650}"/>
    <cellStyle name="Currency 3 2 4" xfId="484" xr:uid="{AE8A8FC1-0A66-4D36-832B-7055DBC3ED26}"/>
    <cellStyle name="Currency 3 3" xfId="75" xr:uid="{567CC8B5-8AD2-4FBB-9473-83CF464B5F99}"/>
    <cellStyle name="Currency 3 3 2" xfId="376" xr:uid="{F689BC59-3761-4422-8538-B177B52C1B37}"/>
    <cellStyle name="Currency 3 3 2 2" xfId="440" xr:uid="{BD10CD06-C81B-454F-9251-B8804B491740}"/>
    <cellStyle name="Currency 3 3 2 2 2" xfId="852" xr:uid="{76425E1D-0DFE-4EEB-AD5A-9A6F94B02476}"/>
    <cellStyle name="Currency 3 3 2 2 3" xfId="654" xr:uid="{35FE4EB9-5F0C-414C-98F3-09DB73D46E6F}"/>
    <cellStyle name="Currency 3 3 2 3" xfId="790" xr:uid="{4C81CDD4-5A02-417C-B00C-45C5D354ACE7}"/>
    <cellStyle name="Currency 3 3 2 4" xfId="590" xr:uid="{99BC8366-D58B-4EC8-9E33-C891D0A4930C}"/>
    <cellStyle name="Currency 3 3 3" xfId="321" xr:uid="{EDE76933-DD1A-4DA4-940D-AEDA1B9CC990}"/>
    <cellStyle name="Currency 3 3 3 2" xfId="737" xr:uid="{021F7FBC-B020-4E7D-B5A3-DE795E3DE0A0}"/>
    <cellStyle name="Currency 3 3 3 3" xfId="537" xr:uid="{2B071990-074D-4E5B-A758-1F9DB3993DD8}"/>
    <cellStyle name="Currency 3 3 4" xfId="895" xr:uid="{1D5A27D3-9A56-433B-9E7D-A6893BF5D70F}"/>
    <cellStyle name="Currency 3 3 4 2" xfId="961" xr:uid="{ED92F6E7-EACF-4BA9-9F9C-6DC290A5A59F}"/>
    <cellStyle name="Currency 4" xfId="76" xr:uid="{3BF49255-A1A9-4A26-939F-0F52C1331FB7}"/>
    <cellStyle name="Currency 4 2" xfId="383" xr:uid="{99532DDE-23A1-4DDC-A503-58CFBC24BD11}"/>
    <cellStyle name="Currency 4 2 2" xfId="797" xr:uid="{2CE5E0D8-EABF-4A5B-89BB-B57B29AEBE45}"/>
    <cellStyle name="Currency 4 2 3" xfId="597" xr:uid="{0223F243-6B31-4919-8A47-9F5D47A2CDC3}"/>
    <cellStyle name="Currency 4 3" xfId="679" xr:uid="{28137CAE-CBEE-44BE-A170-9CAA3297BF70}"/>
    <cellStyle name="Currency 4 4" xfId="485" xr:uid="{0CEDEF82-34C2-4CD1-92EF-21309F02728C}"/>
    <cellStyle name="Currency 5" xfId="77" xr:uid="{9F08016F-2F5F-49A3-9F0C-6A82F47FCCE8}"/>
    <cellStyle name="Currency 5 2" xfId="347" xr:uid="{03C1656F-5B2E-47EC-A0C5-8788D601DEC4}"/>
    <cellStyle name="Currency 5 2 2" xfId="441" xr:uid="{7C4B833D-21DF-4F12-8685-E018BE939C1A}"/>
    <cellStyle name="Currency 5 2 2 2" xfId="853" xr:uid="{94E13260-E093-493D-A8B8-472699A30CC7}"/>
    <cellStyle name="Currency 5 2 2 3" xfId="655" xr:uid="{B4E08E43-226E-4503-8936-4AA288F16217}"/>
    <cellStyle name="Currency 5 2 3" xfId="762" xr:uid="{E419AB5B-6901-4D55-8B76-1A9DFF9FE020}"/>
    <cellStyle name="Currency 5 2 4" xfId="562" xr:uid="{7CD3F908-0812-4A97-A3E3-142DCD56B1AA}"/>
    <cellStyle name="Currency 5 3" xfId="322" xr:uid="{EBDB1756-7452-4B82-B2A6-C06B06A212DF}"/>
    <cellStyle name="Currency 5 3 2" xfId="738" xr:uid="{580D2A28-5862-493F-A110-DAEF76D1E0AE}"/>
    <cellStyle name="Currency 5 3 3" xfId="538" xr:uid="{C530C808-0A51-4EBC-B861-6563AB8F7580}"/>
    <cellStyle name="Currency 5 4" xfId="896" xr:uid="{EDD84A02-C410-4408-8942-2FD517C7D4D4}"/>
    <cellStyle name="Currency 5 4 2" xfId="962" xr:uid="{29C0C922-0002-43C2-8D3E-BC64A2A78C50}"/>
    <cellStyle name="Currency 6" xfId="1023" xr:uid="{E7F8EE50-FDA7-4756-BB41-C1948F73E522}"/>
    <cellStyle name="Explanatory Text 2" xfId="79" xr:uid="{FCDD4979-B1EC-4D4A-960E-97A8E196BEF7}"/>
    <cellStyle name="Explanatory Text 2 2" xfId="282" xr:uid="{BE987BC6-D349-470B-A8C8-05FB342A6153}"/>
    <cellStyle name="Explanatory Text 3" xfId="78" xr:uid="{F59242C2-DF91-44BD-AFBE-FD1BEE6172C1}"/>
    <cellStyle name="Good 2" xfId="81" xr:uid="{71DADA40-5F2B-4519-AB1B-AF425570EE46}"/>
    <cellStyle name="Good 2 2" xfId="283" xr:uid="{AF48A8F2-8521-4805-A4E2-0DBD823F9C0A}"/>
    <cellStyle name="Good 3" xfId="80" xr:uid="{98AE11E6-1318-4F74-B5D6-7C982D6D5D53}"/>
    <cellStyle name="Heading 1 2" xfId="83" xr:uid="{A27FF730-EE94-43DE-9F14-CC3E2504DD06}"/>
    <cellStyle name="Heading 1 2 2" xfId="284" xr:uid="{BD05B998-DFCB-42AE-B69A-A1830C6103AA}"/>
    <cellStyle name="Heading 1 3" xfId="82" xr:uid="{EADC8C62-6145-4628-8F3A-DA4B852BFD4C}"/>
    <cellStyle name="Heading 2 2" xfId="85" xr:uid="{BE1E966F-9FE6-47A9-BC42-38E47E465A5D}"/>
    <cellStyle name="Heading 2 2 2" xfId="285" xr:uid="{EBB3328D-E1E2-4FCD-81BD-612ED9FA8A9C}"/>
    <cellStyle name="Heading 2 3" xfId="84" xr:uid="{ED432E1F-56C0-4463-844E-E1CEC7406F64}"/>
    <cellStyle name="Heading 3 2" xfId="87" xr:uid="{1CAA28A2-36D9-47E3-A59C-E6F150F5C7CC}"/>
    <cellStyle name="Heading 3 2 2" xfId="286" xr:uid="{1F94E80E-3674-4E7A-A4E4-8BF39FE9A8FC}"/>
    <cellStyle name="Heading 3 3" xfId="86" xr:uid="{D2E4C792-FB2F-4973-A037-F54CE1F0B776}"/>
    <cellStyle name="Heading 4 2" xfId="89" xr:uid="{2CCB5C59-66B5-4389-9EDB-10014D9880B3}"/>
    <cellStyle name="Heading 4 2 2" xfId="287" xr:uid="{2302D80A-EC9C-4674-B023-934C000B4057}"/>
    <cellStyle name="Heading 4 3" xfId="88" xr:uid="{E3AB524C-1F8F-46B6-A59F-28E430F0A971}"/>
    <cellStyle name="Hyperlink 2" xfId="90" xr:uid="{2BF1A668-ED36-4637-AD03-CBBD563BD8E7}"/>
    <cellStyle name="Hyperlink 2 2" xfId="309" xr:uid="{D11B7F3D-E732-44B8-8851-269815A1B982}"/>
    <cellStyle name="Hyperlink 3" xfId="1019" xr:uid="{5E2040E3-6E35-410F-8A3E-E8C2EDC058E9}"/>
    <cellStyle name="Input 2" xfId="92" xr:uid="{412710E9-938C-40F4-BDD9-6EC5C563C573}"/>
    <cellStyle name="Input 2 2" xfId="288" xr:uid="{931E94FD-79B0-4164-A937-EA0898BE3377}"/>
    <cellStyle name="Input 3" xfId="91" xr:uid="{C7ACD7C4-5F13-4121-862C-F51E7209B887}"/>
    <cellStyle name="Linked Cell 2" xfId="94" xr:uid="{776FC136-F3E6-4867-8552-7366BFFD81E8}"/>
    <cellStyle name="Linked Cell 2 2" xfId="289" xr:uid="{FBD5CA51-50DA-4583-9879-1B846FF19378}"/>
    <cellStyle name="Linked Cell 3" xfId="93" xr:uid="{315B7F10-B1F9-4578-8A9C-A34B3FBA6BC2}"/>
    <cellStyle name="Neutral 2" xfId="96" xr:uid="{BD58A2ED-5029-485A-B4A0-4633D5C846BC}"/>
    <cellStyle name="Neutral 2 2" xfId="290" xr:uid="{4EF517F0-D3FB-442A-91C4-157C7CFD85F3}"/>
    <cellStyle name="Neutral 3" xfId="95" xr:uid="{A31CD449-6193-46B3-B2AA-7F4B7ACEB577}"/>
    <cellStyle name="Normal" xfId="0" builtinId="0"/>
    <cellStyle name="Normal 10" xfId="1021" xr:uid="{795E81D2-D9C8-485C-95B9-6F181F8E8E19}"/>
    <cellStyle name="Normal 10 10" xfId="3" xr:uid="{F02E4B8C-CD16-42F7-B82A-AD2F4DD1D274}"/>
    <cellStyle name="Normal 10 2" xfId="1014" xr:uid="{8D3B2824-71E7-4BA7-B595-59717CE17621}"/>
    <cellStyle name="Normal 10 2 2" xfId="1018" xr:uid="{AEE4E5DF-A65E-4ADF-81B8-F03CAA3BED7B}"/>
    <cellStyle name="Normal 103" xfId="1015" xr:uid="{25C44E54-4CDA-4C23-BA30-194A97227D1A}"/>
    <cellStyle name="Normal 105 2" xfId="7" xr:uid="{BD4ADFC9-9AE2-4F26-B6C2-78E7746A0D26}"/>
    <cellStyle name="Normal 11 2 2" xfId="1017" xr:uid="{841B9DBC-42E9-490D-9401-F817BD62D261}"/>
    <cellStyle name="Normal 12" xfId="1010" xr:uid="{6CA28DA9-7617-433F-A5AB-F37636900750}"/>
    <cellStyle name="Normal 2" xfId="97" xr:uid="{2990FEB5-0592-4E8A-8E90-61E028410880}"/>
    <cellStyle name="Normal 2 10" xfId="6" xr:uid="{9C11CA85-767A-41A8-B99F-8C7B0D2D224C}"/>
    <cellStyle name="Normal 2 2" xfId="98" xr:uid="{FD09A929-D8FC-4A27-831C-9725A38B7E4B}"/>
    <cellStyle name="Normal 2 2 2" xfId="311" xr:uid="{4ACF6A32-9415-4200-8C95-5A9BFD2716F0}"/>
    <cellStyle name="Normal 2 2_Sheet2" xfId="1025" xr:uid="{F3F91FC2-9D06-4AA0-AD77-C6A7B46C7588}"/>
    <cellStyle name="Normal 2 3" xfId="99" xr:uid="{FB029246-87F5-4894-AC62-18C158400DEC}"/>
    <cellStyle name="Normal 2 3 2" xfId="2" xr:uid="{AF8DE9E8-8359-4CF0-B2C6-3DB1520E429D}"/>
    <cellStyle name="Normal 2 3 2 2" xfId="431" xr:uid="{66EE09B0-FBED-46C9-8CB3-A8C7EE1C805C}"/>
    <cellStyle name="Normal 2 3 2 2 2" xfId="5" xr:uid="{DDE26DDB-AC62-4575-B59C-F8A01771ED7C}"/>
    <cellStyle name="Normal 2 3 2 2 3" xfId="645" xr:uid="{5DBEA8C7-A3FA-47A8-99CC-A041491C151B}"/>
    <cellStyle name="Normal 2 3 2 3" xfId="728" xr:uid="{9435BCAA-57F5-485E-B39D-16663E229957}"/>
    <cellStyle name="Normal 2 3 2 4" xfId="528" xr:uid="{4A6585E1-E3EB-4FFC-BAF3-43D20616B4BB}"/>
    <cellStyle name="Normal 2 3 3" xfId="385" xr:uid="{C33E79E0-245A-4D9A-807F-B67D745797CE}"/>
    <cellStyle name="Normal 2 3 3 2" xfId="799" xr:uid="{DA7376A4-FF61-4354-9DD8-37C9B22406AE}"/>
    <cellStyle name="Normal 2 3 3 3" xfId="599" xr:uid="{704B879C-9849-457A-BC6E-693EC17D1BDE}"/>
    <cellStyle name="Normal 2 3 4" xfId="465" xr:uid="{1E566134-78EB-41A6-B397-7BBE804E792C}"/>
    <cellStyle name="Normal 2 4" xfId="310" xr:uid="{8445F615-8EBC-4C2C-89CC-23E462F1528F}"/>
    <cellStyle name="Normal 2 4 2" xfId="346" xr:uid="{16E02AAD-5B7C-4A8D-AD2E-0DE05C935A0D}"/>
    <cellStyle name="Normal 2 4 3" xfId="371" xr:uid="{E935E573-71D7-4B70-8199-A54D669362E2}"/>
    <cellStyle name="Normal 2 4 4" xfId="940" xr:uid="{2C27D695-363A-4F08-9233-8D77DEF415E6}"/>
    <cellStyle name="Normal 2 4 4 2" xfId="1006" xr:uid="{AEB4CBF7-216D-4477-90DE-B1B7A1529241}"/>
    <cellStyle name="Normal 2 5" xfId="384" xr:uid="{238AC351-74CA-4B92-92FB-DC781630C764}"/>
    <cellStyle name="Normal 2 5 2" xfId="798" xr:uid="{677FF1FF-AE34-4676-BB42-050591B2514C}"/>
    <cellStyle name="Normal 2 5 3" xfId="598" xr:uid="{C000D10D-7D8F-4C4E-BE8C-955EE8B4A94C}"/>
    <cellStyle name="Normal 2 6" xfId="464" xr:uid="{FAD77288-42F0-4063-AC51-2FF58F377CE2}"/>
    <cellStyle name="Normal 2_Sheet2" xfId="1024" xr:uid="{3B0244C2-CCE0-4949-91DC-A8360C8F781A}"/>
    <cellStyle name="Normal 20" xfId="1011" xr:uid="{E356D904-2EAC-4070-8E9A-5F14A7809065}"/>
    <cellStyle name="Normal 25" xfId="466" xr:uid="{996E27F5-1252-468C-9D5E-2E7C29B4D303}"/>
    <cellStyle name="Normal 25 2" xfId="891" xr:uid="{B1D9E8C9-EF71-46DE-BCA3-2D88EBE4D807}"/>
    <cellStyle name="Normal 28" xfId="467" xr:uid="{D3D9528E-6E99-45C4-8810-10F2D8E5F5B6}"/>
    <cellStyle name="Normal 28 2" xfId="892" xr:uid="{1C5A430F-C3A0-4F8C-A5BD-8221914F12A5}"/>
    <cellStyle name="Normal 3" xfId="100" xr:uid="{601DEB10-3DE9-475E-A984-FF655AC81A1A}"/>
    <cellStyle name="Normal 3 2" xfId="312" xr:uid="{F6115230-1E3A-4B86-917A-640F8BEB4A7C}"/>
    <cellStyle name="Normal 3 2 2" xfId="1028" xr:uid="{D22FA127-E8C3-4CFB-8183-86C88FE98CFF}"/>
    <cellStyle name="Normal 3 2_Sheet2" xfId="1027" xr:uid="{E1906878-BC9D-42B9-8E9A-942854FC7A7F}"/>
    <cellStyle name="Normal 3 3" xfId="386" xr:uid="{3CD045FC-EC23-4226-8132-F6F122BD86A5}"/>
    <cellStyle name="Normal 3 3 2" xfId="800" xr:uid="{3531FA93-DFC5-4377-8AF1-60E588155DFD}"/>
    <cellStyle name="Normal 3 3 3" xfId="600" xr:uid="{4C36ECC2-FF9D-4360-9128-13703DE45898}"/>
    <cellStyle name="Normal 3 3_Sheet2" xfId="1029" xr:uid="{7FCEF67D-C2CB-4CBD-942A-19D829AB93F5}"/>
    <cellStyle name="Normal 3 4" xfId="468" xr:uid="{5EEC66B9-FFFB-4B16-959F-6112C34A0B28}"/>
    <cellStyle name="Normal 3_Sheet2" xfId="1026" xr:uid="{F369D075-FF21-4137-B48C-B1D560038FF3}"/>
    <cellStyle name="Normal 4" xfId="101" xr:uid="{73C147E3-97F9-44BE-8E29-BCE93387C6F4}"/>
    <cellStyle name="Normal 4 2" xfId="102" xr:uid="{06A5D39F-296E-49F9-B1FE-B5F5B6607039}"/>
    <cellStyle name="Normal 4 2 2" xfId="1032" xr:uid="{7E44984E-74AB-4F23-8606-28ADE671FACD}"/>
    <cellStyle name="Normal 4 2_Sheet2" xfId="1031" xr:uid="{70689DC6-70E8-489B-8BF0-B6E996B9ECFA}"/>
    <cellStyle name="Normal 4 3" xfId="300" xr:uid="{BF177DA6-9A63-439B-9A00-856FC7E31C83}"/>
    <cellStyle name="Normal 4 4" xfId="313" xr:uid="{C70D5D21-8963-495A-BD8D-DE9D91F82C60}"/>
    <cellStyle name="Normal 4 4 2" xfId="435" xr:uid="{DA8B047D-8F7E-4A81-BD7F-97B1D8186D91}"/>
    <cellStyle name="Normal 4 4 2 2" xfId="847" xr:uid="{960D31B6-278A-4D82-A44F-ECA28C17141A}"/>
    <cellStyle name="Normal 4 4 2 3" xfId="649" xr:uid="{396FAADD-1CA2-423A-AAE1-CE6EF4D8A559}"/>
    <cellStyle name="Normal 4 4 3" xfId="732" xr:uid="{5C01C886-C58C-4E8C-BF39-03328550A0F9}"/>
    <cellStyle name="Normal 4 4 4" xfId="532" xr:uid="{0BCE37B7-4948-415F-B8A1-56ACD462D214}"/>
    <cellStyle name="Normal 4_Sheet2" xfId="1030" xr:uid="{CC7CECC7-E834-4CE5-8020-C8C130009364}"/>
    <cellStyle name="Normal 5" xfId="103" xr:uid="{78152697-88B9-4640-B847-2EB39BFAB954}"/>
    <cellStyle name="Normal 5 2" xfId="104" xr:uid="{6E24A92B-346F-4AC8-BB95-76D0083FD221}"/>
    <cellStyle name="Normal 5 2 2" xfId="1035" xr:uid="{81EF655A-2E19-4B27-AF6C-17663D92DA3B}"/>
    <cellStyle name="Normal 5 2_Sheet2" xfId="1034" xr:uid="{2BA22620-80DE-4E33-81D9-4684B7DF506B}"/>
    <cellStyle name="Normal 5 3" xfId="301" xr:uid="{EF775F19-629C-4ACA-B52B-F28344C84E4C}"/>
    <cellStyle name="Normal 5 4" xfId="314" xr:uid="{90AD3F3A-FC18-4373-90B2-052F0CDFFF2C}"/>
    <cellStyle name="Normal 5 4 2" xfId="361" xr:uid="{234608A8-7DC3-419A-BBBB-FE87A94E3658}"/>
    <cellStyle name="Normal 5 4 2 2" xfId="776" xr:uid="{8F6252FC-447E-4111-9B78-3076FA3DAF76}"/>
    <cellStyle name="Normal 5 4 2 3" xfId="576" xr:uid="{5283C0CC-A578-419A-91A1-5BF889C028E8}"/>
    <cellStyle name="Normal 5 4 3" xfId="372" xr:uid="{5F006A74-8E0A-4781-90A4-04DDF6D6C048}"/>
    <cellStyle name="Normal 5 4 3 2" xfId="786" xr:uid="{C55CFE0A-FFD4-49E5-AE29-F94B22691F67}"/>
    <cellStyle name="Normal 5 4 3 3" xfId="586" xr:uid="{E49C9C10-CA19-4FC5-9DC5-96E1854D3FA2}"/>
    <cellStyle name="Normal 5 4 4" xfId="941" xr:uid="{D5F323F3-2845-4C86-B83B-7D772B5DAB92}"/>
    <cellStyle name="Normal 5 4 4 2" xfId="1007" xr:uid="{1711467F-3EBC-4B7F-99D5-38C03E02FBD5}"/>
    <cellStyle name="Normal 5_Sheet2" xfId="1033" xr:uid="{DDDC4E8D-07CF-4792-822F-9FF2FF298FF9}"/>
    <cellStyle name="Normal 6" xfId="105" xr:uid="{FA333070-F948-4B48-B4B7-C93BFF70A119}"/>
    <cellStyle name="Normal 6 2" xfId="106" xr:uid="{DB17053B-A628-4488-B1C5-9207522BB110}"/>
    <cellStyle name="Normal 6 2 2" xfId="388" xr:uid="{AEA1EB6E-484A-4B63-96EE-DC15263377FF}"/>
    <cellStyle name="Normal 6 2 2 2" xfId="802" xr:uid="{D9510C43-6CA5-4A3C-9891-82B7C33F3AFB}"/>
    <cellStyle name="Normal 6 2 2 3" xfId="602" xr:uid="{332097FD-325F-43AD-80FD-8DD5DE3662E9}"/>
    <cellStyle name="Normal 6 2 3" xfId="470" xr:uid="{D3B19545-A28B-40E5-A424-ECAD9C9A5A65}"/>
    <cellStyle name="Normal 6 2_Sheet2" xfId="1037" xr:uid="{FD92540B-DA90-43B8-87F4-6EFD7B1E42DF}"/>
    <cellStyle name="Normal 6 3" xfId="387" xr:uid="{84D40543-FEA0-4E0C-9AE3-285E1CB8D877}"/>
    <cellStyle name="Normal 6 3 2" xfId="801" xr:uid="{81BEC86E-616C-4FB0-B306-E075AB43CED9}"/>
    <cellStyle name="Normal 6 3 3" xfId="601" xr:uid="{4FFBF8C1-389F-4E92-A65C-4FD4968B92E9}"/>
    <cellStyle name="Normal 6 4" xfId="469" xr:uid="{6EB80FF2-2F0B-4A43-92FE-278919C60825}"/>
    <cellStyle name="Normal 6_Sheet2" xfId="1036" xr:uid="{09B0FAD0-899E-4888-BD5F-DD31F29B89B5}"/>
    <cellStyle name="Normal 66" xfId="1012" xr:uid="{0D7FF871-81B0-475B-BB2F-3AF0538B6CC3}"/>
    <cellStyle name="Normal 68" xfId="1013" xr:uid="{20114C0E-07CC-46B1-8F93-25FA5F30C011}"/>
    <cellStyle name="Normal 68 3 2 2 2" xfId="1016" xr:uid="{0B8F88FF-C6FB-408E-946B-25AC07DC544E}"/>
    <cellStyle name="Normal 7" xfId="107" xr:uid="{E2EE92DC-9BFB-4C0E-84C4-2B2ED8D9716E}"/>
    <cellStyle name="Normal 7 2" xfId="108" xr:uid="{C3836561-52B9-4BFD-B55F-2D14930DD3D5}"/>
    <cellStyle name="Normal 7 2 2" xfId="109" xr:uid="{82F46EBE-B222-43D0-B239-4673FB4BAF3A}"/>
    <cellStyle name="Normal 7 2 2 2" xfId="110" xr:uid="{768AD080-DBB0-411D-B28D-666512B808A4}"/>
    <cellStyle name="Normal 7 2 2 2 2" xfId="389" xr:uid="{17915034-D7EA-41B7-9ECC-831D539B67F3}"/>
    <cellStyle name="Normal 7 2 2 2 2 2" xfId="803" xr:uid="{D31946AD-EDE1-46CC-822E-0EBF8098533E}"/>
    <cellStyle name="Normal 7 2 2 2 2 3" xfId="603" xr:uid="{AFC08D75-87D2-4BC9-A17F-34DF9976BAA4}"/>
    <cellStyle name="Normal 7 2 2 2 3" xfId="684" xr:uid="{67500977-081B-4369-B9B2-23554E65DF54}"/>
    <cellStyle name="Normal 7 2 2 2 4" xfId="486" xr:uid="{CFE5FFB9-6CF9-4A59-B290-A7731E55165B}"/>
    <cellStyle name="Normal 7 2 2 3" xfId="111" xr:uid="{DA4B0118-E389-4E01-9253-ADAA4BA781E0}"/>
    <cellStyle name="Normal 7 2 2 3 2" xfId="360" xr:uid="{414C50D1-011B-4EEA-A982-93713CD5847D}"/>
    <cellStyle name="Normal 7 2 2 3 2 2" xfId="442" xr:uid="{312E9E11-ACD1-4A96-B197-2B055C99B617}"/>
    <cellStyle name="Normal 7 2 2 3 2 2 2" xfId="854" xr:uid="{E41EEDFB-A8CA-4D17-A7E6-A5D100F3B8CF}"/>
    <cellStyle name="Normal 7 2 2 3 2 2 3" xfId="656" xr:uid="{6FFC35C8-EB85-4B7A-93D1-A5B7E39BA0C4}"/>
    <cellStyle name="Normal 7 2 2 3 2 3" xfId="775" xr:uid="{3B6450DC-497C-4C7F-8701-D740233BD565}"/>
    <cellStyle name="Normal 7 2 2 3 2 4" xfId="575" xr:uid="{B257F688-F172-4448-B5A8-B7D85A6DE43A}"/>
    <cellStyle name="Normal 7 2 2 3 3" xfId="323" xr:uid="{B681EC99-0F51-4E3B-BD79-C78F326529E3}"/>
    <cellStyle name="Normal 7 2 2 3 3 2" xfId="739" xr:uid="{E198BAE8-8798-40C5-97D2-10B131ECA718}"/>
    <cellStyle name="Normal 7 2 2 3 3 3" xfId="539" xr:uid="{8128A0DF-C4D8-45CB-90B8-DFE9B471156E}"/>
    <cellStyle name="Normal 7 2 2 3 4" xfId="899" xr:uid="{D1B89450-7151-499A-9133-3FC79FA95E6D}"/>
    <cellStyle name="Normal 7 2 2 3 4 2" xfId="965" xr:uid="{9D8561D3-7FEF-41B0-9496-37D3FA2BB995}"/>
    <cellStyle name="Normal 7 2 3" xfId="112" xr:uid="{796ED1F9-E9DA-4221-9153-96592E379B6E}"/>
    <cellStyle name="Normal 7 2 3 2" xfId="390" xr:uid="{B5FE67FC-C694-428C-928B-ABDEC81AC29C}"/>
    <cellStyle name="Normal 7 2 3 2 2" xfId="804" xr:uid="{7C6EB46C-24EA-4C9A-81E1-37AF2CC45517}"/>
    <cellStyle name="Normal 7 2 3 2 3" xfId="604" xr:uid="{BDF996FA-E8B4-4776-AF9D-0A4DB70F99CA}"/>
    <cellStyle name="Normal 7 2 3 3" xfId="687" xr:uid="{04594587-BAC5-46FF-B760-CA52C8C60F2A}"/>
    <cellStyle name="Normal 7 2 3 4" xfId="487" xr:uid="{CD1D0FD3-1749-4287-8B84-8C9DB8BE43A6}"/>
    <cellStyle name="Normal 7 2 4" xfId="898" xr:uid="{4160A13F-0311-47F6-9B53-F505812215A0}"/>
    <cellStyle name="Normal 7 2 4 2" xfId="964" xr:uid="{FE964087-B84F-4F46-98BE-9D9E9931E699}"/>
    <cellStyle name="Normal 7 3" xfId="113" xr:uid="{AAD49732-521A-425D-BF23-F87585AC82F6}"/>
    <cellStyle name="Normal 7 3 2" xfId="114" xr:uid="{9BAD676A-CA0D-474E-8BF2-98116E4A5A4D}"/>
    <cellStyle name="Normal 7 3 2 2" xfId="391" xr:uid="{BCAF9CE1-5588-4C4F-BEE3-CBAA599F8CBA}"/>
    <cellStyle name="Normal 7 3 2 2 2" xfId="805" xr:uid="{C4A8A5D0-1762-422D-9216-552E3C40ABEB}"/>
    <cellStyle name="Normal 7 3 2 2 3" xfId="605" xr:uid="{2121A0E8-55A8-4651-AA01-4085D603D512}"/>
    <cellStyle name="Normal 7 3 2 3" xfId="688" xr:uid="{FBE2AB71-A071-4DD6-BCD8-7482588EEC4E}"/>
    <cellStyle name="Normal 7 3 2 4" xfId="488" xr:uid="{4734FECC-796B-419E-828A-1C9AF38496C0}"/>
    <cellStyle name="Normal 7 3 3" xfId="115" xr:uid="{ED17B6D5-F0AE-4078-BB66-7DA484A53B8F}"/>
    <cellStyle name="Normal 7 3 3 2" xfId="351" xr:uid="{4505085C-CF78-4AC3-B1DE-0B4232818422}"/>
    <cellStyle name="Normal 7 3 3 2 2" xfId="443" xr:uid="{A6A01D9B-5558-4E47-91C7-9F2D6BE243EF}"/>
    <cellStyle name="Normal 7 3 3 2 2 2" xfId="855" xr:uid="{135E687F-E1C8-4C91-BA90-F81B6FB97C42}"/>
    <cellStyle name="Normal 7 3 3 2 2 3" xfId="657" xr:uid="{B67DA05F-B5F7-433E-BF18-4D474B23129F}"/>
    <cellStyle name="Normal 7 3 3 2 3" xfId="766" xr:uid="{52659653-8B00-43A2-B9AC-EF8EF286A0B6}"/>
    <cellStyle name="Normal 7 3 3 2 4" xfId="566" xr:uid="{CF94CCBF-B8FE-4BC8-A9A9-ECF8B18ABD47}"/>
    <cellStyle name="Normal 7 3 3 3" xfId="324" xr:uid="{FC22C0FF-E4FA-4170-A524-5743BEAA0B80}"/>
    <cellStyle name="Normal 7 3 3 3 2" xfId="740" xr:uid="{A64E80DB-87B2-47E0-AACE-3777248072C2}"/>
    <cellStyle name="Normal 7 3 3 3 3" xfId="540" xr:uid="{15DE02B8-9353-4DCF-A66B-BE1D4F0565B7}"/>
    <cellStyle name="Normal 7 3 3 4" xfId="900" xr:uid="{542B5EB8-6B7E-4C4B-8FF7-088AAF86740D}"/>
    <cellStyle name="Normal 7 3 3 4 2" xfId="966" xr:uid="{F4C0B482-BF03-40A2-8127-0C95E9D738EF}"/>
    <cellStyle name="Normal 7 4" xfId="116" xr:uid="{EF9BD45F-2DA9-4C1F-BF62-61ED548DA76B}"/>
    <cellStyle name="Normal 7 4 2" xfId="392" xr:uid="{1B6295C8-846B-4A49-82E4-1D0494E82510}"/>
    <cellStyle name="Normal 7 4 2 2" xfId="806" xr:uid="{336ED35E-6F09-4ED3-B053-F89FBE67A9F3}"/>
    <cellStyle name="Normal 7 4 2 3" xfId="606" xr:uid="{E0033BF7-E3BE-4712-9568-8C58D1C3CC5A}"/>
    <cellStyle name="Normal 7 4 3" xfId="689" xr:uid="{FE03DA19-9FCC-4295-8D88-149BC7D88775}"/>
    <cellStyle name="Normal 7 4 4" xfId="489" xr:uid="{CDCEA085-EA10-4EF7-AB27-EE79AFB161F9}"/>
    <cellStyle name="Normal 7 5" xfId="471" xr:uid="{A8E480B6-A212-4189-975A-3F8B8F0EF6DB}"/>
    <cellStyle name="Normal 7 5 2" xfId="876" xr:uid="{D51A929B-AE7C-468E-B2C5-039E69476688}"/>
    <cellStyle name="Normal 7 5 3" xfId="944" xr:uid="{246BCA34-1524-484D-884B-39BCCD4C205B}"/>
    <cellStyle name="Normal 7 6" xfId="897" xr:uid="{19373D1F-F8CC-4E9E-A2A1-68034DC25C69}"/>
    <cellStyle name="Normal 7 6 2" xfId="963" xr:uid="{AD1DC57B-B3A4-46B1-8C66-7BEA92BF0CD1}"/>
    <cellStyle name="Normal 7_Sheet2" xfId="1038" xr:uid="{4315DC41-FD99-4F7C-9FA9-87773ABB2BBE}"/>
    <cellStyle name="Normal 8" xfId="291" xr:uid="{99E343C4-AEBA-4767-A77A-1C096131AC29}"/>
    <cellStyle name="Normal 8 2" xfId="1020" xr:uid="{C37878D5-BE1F-4541-9900-B782CB1E46AC}"/>
    <cellStyle name="Normal 9" xfId="9" xr:uid="{D4AEC370-0B49-4514-BB6F-6AE92646E0FB}"/>
    <cellStyle name="Normal_Pricing Spreadsheet Template-Appendix A - RA revisions_MASTER" xfId="1022" xr:uid="{50A2E1A5-526E-4B6E-B873-DB07D55C7544}"/>
    <cellStyle name="Note 2" xfId="118" xr:uid="{F5110785-29C3-49EC-9D04-ED9F0D9B4A79}"/>
    <cellStyle name="Note 2 2" xfId="292" xr:uid="{1208D2FC-8B71-4D25-8878-C882A8794287}"/>
    <cellStyle name="Note 2 2 2" xfId="316" xr:uid="{BFD0F5AC-CAB6-4793-91E8-7EF9393EDCAD}"/>
    <cellStyle name="Note 2 2 2 2" xfId="436" xr:uid="{F6AD7AF7-3B09-4D80-A2A9-782A6B5EE34A}"/>
    <cellStyle name="Note 2 2 2 2 2" xfId="848" xr:uid="{D6A27339-8719-4CDF-BDF6-3B54D8E471E7}"/>
    <cellStyle name="Note 2 2 2 2 3" xfId="650" xr:uid="{48A807AD-79AA-42A3-852C-4E2D06734C4B}"/>
    <cellStyle name="Note 2 2 2 3" xfId="733" xr:uid="{6C2B3D3D-14BD-4230-9537-45AC8FAC4A14}"/>
    <cellStyle name="Note 2 2 2 4" xfId="533" xr:uid="{9FF16719-3AAE-423F-9D14-73638AC6B94E}"/>
    <cellStyle name="Note 2 3" xfId="315" xr:uid="{71EA0569-A315-4D96-85A1-F87EFB5D7196}"/>
    <cellStyle name="Note 2 3 2" xfId="359" xr:uid="{76B36429-A525-4BDF-86EA-5BA0EB4C3394}"/>
    <cellStyle name="Note 2 3 2 2" xfId="774" xr:uid="{0028F5F3-93DD-4AF4-846A-096FB21A7EE1}"/>
    <cellStyle name="Note 2 3 2 3" xfId="574" xr:uid="{FA41792F-CB73-4297-A85A-ED4B61FE0FCF}"/>
    <cellStyle name="Note 2 3 3" xfId="373" xr:uid="{537BDD5B-CCF9-4569-842A-CA4AB9789D66}"/>
    <cellStyle name="Note 2 3 3 2" xfId="787" xr:uid="{DE7D6FE2-35C1-4DDF-8EA7-447F80FF6B21}"/>
    <cellStyle name="Note 2 3 3 3" xfId="587" xr:uid="{B127AF64-DEF4-40BE-9937-A7EDF1B6BE2D}"/>
    <cellStyle name="Note 2 3 4" xfId="942" xr:uid="{08759DFA-D33C-40FA-9074-16CECA0A002F}"/>
    <cellStyle name="Note 2 3 4 2" xfId="1008" xr:uid="{866C70B8-76DB-4B29-8E0D-134319057A00}"/>
    <cellStyle name="Note 3" xfId="117" xr:uid="{3C0EC7B9-7DAB-4DD7-9189-F5544AF07C85}"/>
    <cellStyle name="Note 3 2" xfId="317" xr:uid="{7C7292B3-F09A-44DC-86CD-5928DB7C12B4}"/>
    <cellStyle name="Note 3 2 2" xfId="437" xr:uid="{C9B14FD7-FDE9-4D98-AB13-E730817D9CD2}"/>
    <cellStyle name="Note 3 2 2 2" xfId="849" xr:uid="{C490B765-4458-4F0D-95A5-B726360D0BF7}"/>
    <cellStyle name="Note 3 2 2 3" xfId="651" xr:uid="{17DB3EA2-021B-4C0F-9E44-64F0E3C77573}"/>
    <cellStyle name="Note 3 2 3" xfId="734" xr:uid="{37A75981-0786-4891-A885-B14C2D422C34}"/>
    <cellStyle name="Note 3 2 4" xfId="534" xr:uid="{FDF20F98-0D04-48E1-8FED-0255701BFC91}"/>
    <cellStyle name="Note 4" xfId="318" xr:uid="{30F5D3AB-AC61-45C5-8733-2207D9C9FA4B}"/>
    <cellStyle name="Note 4 2" xfId="345" xr:uid="{14AB9758-28B8-4C38-893E-1A36509A66C8}"/>
    <cellStyle name="Note 4 2 2" xfId="761" xr:uid="{FC4303DE-BD82-4206-8124-5778820F1865}"/>
    <cellStyle name="Note 4 2 3" xfId="561" xr:uid="{45F7683B-3A8C-4952-ACBC-04BBEF288D21}"/>
    <cellStyle name="Note 4 3" xfId="374" xr:uid="{3B02A4DA-8E83-45C7-9C41-E64A73F2E7F0}"/>
    <cellStyle name="Note 4 3 2" xfId="788" xr:uid="{ED08BCBB-F509-46DE-897F-663F1A40939A}"/>
    <cellStyle name="Note 4 3 3" xfId="588" xr:uid="{5567D3E1-B586-4D03-B882-944E4F1C5C56}"/>
    <cellStyle name="Note 4 4" xfId="943" xr:uid="{1AB904DF-3574-4D92-8129-D36A48844E62}"/>
    <cellStyle name="Note 4 4 2" xfId="1009" xr:uid="{B8D12D7C-CA59-4247-A207-C17036ABE1A5}"/>
    <cellStyle name="Note 5" xfId="680" xr:uid="{6B742056-66C0-4997-A58C-90561AEC6BFE}"/>
    <cellStyle name="Note 5 2" xfId="877" xr:uid="{01102A68-9E6F-4768-A61B-65DC2E563008}"/>
    <cellStyle name="Note 5 3" xfId="945" xr:uid="{8572A3DB-AA33-419E-B4D6-CC47C5B8CBB9}"/>
    <cellStyle name="Output 2" xfId="120" xr:uid="{0365E4CA-44AA-40CF-AA87-CE5F92106FB2}"/>
    <cellStyle name="Output 2 2" xfId="293" xr:uid="{B874A015-FEBD-439E-A902-5E86F62918B9}"/>
    <cellStyle name="Output 3" xfId="119" xr:uid="{05F2C076-2EA0-473E-93E8-FF2C650546B1}"/>
    <cellStyle name="Percent 11 2" xfId="4" xr:uid="{88F7F3C1-C587-40E9-B8E4-0E44CD4CAD21}"/>
    <cellStyle name="Percent 2" xfId="121" xr:uid="{8F685DCF-5317-4BCB-BCF6-80F1A9520F9A}"/>
    <cellStyle name="Percent 2 2" xfId="122" xr:uid="{D01CE720-6CFF-4A37-BE5B-D5506385E360}"/>
    <cellStyle name="Percent 2 2 2" xfId="303" xr:uid="{1C3B6105-BEE1-4933-B85F-84D6D5B2A4A1}"/>
    <cellStyle name="Percent 2 2 3" xfId="297" xr:uid="{82C04C0B-6C69-43EF-A8FA-21C3B39792B9}"/>
    <cellStyle name="Percent 2 2 3 2" xfId="432" xr:uid="{EEF5D4C8-1329-4C63-B92F-2361A1A46FE3}"/>
    <cellStyle name="Percent 2 2 3 2 2" xfId="845" xr:uid="{7E657D0D-1E1D-4085-A24A-28BAC91CECFE}"/>
    <cellStyle name="Percent 2 2 3 2 3" xfId="646" xr:uid="{36B23C0D-A845-4BA5-90EA-1ECBB340B4A7}"/>
    <cellStyle name="Percent 2 2 3 3" xfId="729" xr:uid="{2E14C14F-ED83-4DD1-852D-2E69C09BC39F}"/>
    <cellStyle name="Percent 2 2 3 4" xfId="529" xr:uid="{6A1B9EE8-64A8-4509-A95C-DE2F9244425E}"/>
    <cellStyle name="Percent 2 2 4" xfId="482" xr:uid="{8E9BB715-978A-4BC1-AF09-1C0CE3CEA001}"/>
    <cellStyle name="Percent 2 3" xfId="302" xr:uid="{DEAEB110-F7D6-4515-BF50-6EFF632F4C20}"/>
    <cellStyle name="Percent 2 4" xfId="481" xr:uid="{14FE1417-BBF8-4387-9E5F-F136B2E2D167}"/>
    <cellStyle name="Percent 3" xfId="123" xr:uid="{F787E0BF-18C8-4940-9E8C-32ED8A89E9D9}"/>
    <cellStyle name="Percent 3 2" xfId="124" xr:uid="{86C90C9F-A57C-441E-A031-F2DD5D4E291B}"/>
    <cellStyle name="Percent 3 2 2" xfId="393" xr:uid="{F61C5867-C9FC-41A4-B3BF-DCC6A0003940}"/>
    <cellStyle name="Percent 3 2 2 2" xfId="807" xr:uid="{729B5AE4-FC63-4734-AB1B-382BF5D0ED0A}"/>
    <cellStyle name="Percent 3 2 2 3" xfId="607" xr:uid="{B665BE61-9198-48CC-930B-4F629F6397E0}"/>
    <cellStyle name="Percent 3 2 3" xfId="690" xr:uid="{F99FA163-06EB-473B-96E8-CE6108F8C591}"/>
    <cellStyle name="Percent 3 2 4" xfId="490" xr:uid="{DCCEEE2E-8A77-4F33-9BB5-F5DFFE4FA105}"/>
    <cellStyle name="Percent 3 3" xfId="125" xr:uid="{97262AB8-3E5B-4727-886C-84EFE73FDE54}"/>
    <cellStyle name="Percent 3 3 2" xfId="378" xr:uid="{DA78B24D-3E17-4B63-90DA-4FA2995CF230}"/>
    <cellStyle name="Percent 3 3 2 2" xfId="444" xr:uid="{950F471D-FA93-40D8-9495-D0EDA15C2E66}"/>
    <cellStyle name="Percent 3 3 2 2 2" xfId="856" xr:uid="{C927D886-50B3-4914-905C-BC3498F2E3D6}"/>
    <cellStyle name="Percent 3 3 2 2 3" xfId="658" xr:uid="{4A7F9CF5-4D03-4FEF-AE14-BA702476D0EC}"/>
    <cellStyle name="Percent 3 3 2 3" xfId="792" xr:uid="{0C6EAF55-912A-428E-A9BF-99F04E32E724}"/>
    <cellStyle name="Percent 3 3 2 4" xfId="592" xr:uid="{DE1E6C31-874F-460C-98CE-7EEA9E70E2DE}"/>
    <cellStyle name="Percent 3 3 3" xfId="325" xr:uid="{57FDF7F8-759D-4AAE-8AB8-317E1DF54D35}"/>
    <cellStyle name="Percent 3 3 3 2" xfId="741" xr:uid="{35D0BF5C-2D5E-4D7F-98AA-07CB68F0ACD9}"/>
    <cellStyle name="Percent 3 3 3 3" xfId="541" xr:uid="{AB957083-2F80-4391-824D-70A0CDABB4D9}"/>
    <cellStyle name="Percent 3 3 4" xfId="901" xr:uid="{83E66943-9C41-412E-8601-8B213D4745B0}"/>
    <cellStyle name="Percent 3 3 4 2" xfId="967" xr:uid="{C36F1FF7-67D0-4699-870C-63F7D018398E}"/>
    <cellStyle name="Percent 4" xfId="126" xr:uid="{E154CB62-F5E7-450B-B2F7-A416F1A0AB09}"/>
    <cellStyle name="Percent 4 2" xfId="394" xr:uid="{203A1D06-FEE9-4EEF-8BF1-26E1DFC2C4B2}"/>
    <cellStyle name="Percent 4 2 2" xfId="808" xr:uid="{B9341A12-466D-48E8-B411-AE74EEC5557B}"/>
    <cellStyle name="Percent 4 2 3" xfId="608" xr:uid="{CC59F1FA-742D-4264-8B85-F24D4C6422D6}"/>
    <cellStyle name="Percent 4 3" xfId="691" xr:uid="{C9E7378B-DEAD-4A88-848B-1B2B062ACECB}"/>
    <cellStyle name="Percent 4 4" xfId="491" xr:uid="{C8A71D82-20CA-4C52-A8CE-E0C69D707122}"/>
    <cellStyle name="Percent 5" xfId="127" xr:uid="{2E30845A-67E1-4343-AA19-D55960E2EA58}"/>
    <cellStyle name="Percent 5 2" xfId="377" xr:uid="{A4BD43E0-E64E-4CEF-BE1F-D75A0D940CDC}"/>
    <cellStyle name="Percent 5 2 2" xfId="445" xr:uid="{6E596B44-8578-4232-8CF2-B963202839E0}"/>
    <cellStyle name="Percent 5 2 2 2" xfId="857" xr:uid="{FD75F9B2-A86C-4A03-B6CE-E2CF35BBA1C9}"/>
    <cellStyle name="Percent 5 2 2 3" xfId="659" xr:uid="{B1B29C9D-4D28-44A6-AC37-1874FE33187A}"/>
    <cellStyle name="Percent 5 2 3" xfId="791" xr:uid="{DAA92A76-4B8C-4A67-9380-F081C871D98B}"/>
    <cellStyle name="Percent 5 2 4" xfId="591" xr:uid="{572AC15E-5783-46E3-A37F-AFF56AACCCFF}"/>
    <cellStyle name="Percent 5 3" xfId="326" xr:uid="{7A4ABFD3-DE0A-42EC-A904-135936975CDA}"/>
    <cellStyle name="Percent 5 3 2" xfId="742" xr:uid="{A75A696F-79D2-4E8D-9EF1-647D6347E752}"/>
    <cellStyle name="Percent 5 3 3" xfId="542" xr:uid="{6542FC7F-5109-48FA-8354-DC851BD3BD93}"/>
    <cellStyle name="Percent 5 4" xfId="902" xr:uid="{97EBBE42-240D-4F97-AB1B-347F2E5FCCB9}"/>
    <cellStyle name="Percent 5 4 2" xfId="968" xr:uid="{A440FC25-BF0B-499F-974D-368450581F33}"/>
    <cellStyle name="SAPBEXaggData" xfId="128" xr:uid="{43D175FF-2773-442A-AF88-C3E32BC47AC7}"/>
    <cellStyle name="SAPBEXaggDataEmph" xfId="129" xr:uid="{F8852EB7-AB23-4D61-8703-5E3CD7ED2E42}"/>
    <cellStyle name="SAPBEXaggItem" xfId="130" xr:uid="{CA64112C-D012-4612-BB56-F67A429ED1DF}"/>
    <cellStyle name="SAPBEXaggItemX" xfId="131" xr:uid="{EDD1C98A-63FC-41D3-97F9-5D2422A64C07}"/>
    <cellStyle name="SAPBEXchaText" xfId="132" xr:uid="{2BB61DCD-4D22-42D0-A2C4-ED59809FF82E}"/>
    <cellStyle name="SAPBEXexcBad7" xfId="133" xr:uid="{B8F3F5A9-EA2C-4F46-B666-6BBEF0B27355}"/>
    <cellStyle name="SAPBEXexcBad8" xfId="134" xr:uid="{D5D8AB0F-B03D-4C4E-ABA5-A069A5DDB86C}"/>
    <cellStyle name="SAPBEXexcBad9" xfId="135" xr:uid="{7E0254AB-F3BF-4375-AC6F-4C27119022B4}"/>
    <cellStyle name="SAPBEXexcCritical4" xfId="136" xr:uid="{89A54434-59E9-4CB9-A81E-5A343B50BE8F}"/>
    <cellStyle name="SAPBEXexcCritical5" xfId="137" xr:uid="{CC9BD4C2-CA91-4CE0-91BA-9898D356AA49}"/>
    <cellStyle name="SAPBEXexcCritical6" xfId="138" xr:uid="{9D4ED939-A831-40B7-A3E0-B9DC474C0B07}"/>
    <cellStyle name="SAPBEXexcGood1" xfId="139" xr:uid="{2506776A-00BF-41DA-AC6F-09E6026CD51B}"/>
    <cellStyle name="SAPBEXexcGood2" xfId="140" xr:uid="{302AD10A-217A-4241-8818-1AB518629B7F}"/>
    <cellStyle name="SAPBEXexcGood3" xfId="141" xr:uid="{52E1F7F9-9228-4C78-93FF-AB2EE9DFA7D5}"/>
    <cellStyle name="SAPBEXfilterDrill" xfId="142" xr:uid="{2A72BF29-D8C7-4F08-B8FF-00806FB06AF7}"/>
    <cellStyle name="SAPBEXfilterItem" xfId="143" xr:uid="{94FC8E5B-AFDC-4047-B12C-DEEF2C8EB227}"/>
    <cellStyle name="SAPBEXfilterText" xfId="144" xr:uid="{ECC8F072-4D21-4CC1-BCDB-738F19631C60}"/>
    <cellStyle name="SAPBEXfilterText 2" xfId="681" xr:uid="{E39357F2-A532-4882-ABFA-FB475692AD48}"/>
    <cellStyle name="SAPBEXfilterText 2 2" xfId="878" xr:uid="{5736F951-1A85-4782-BEE8-4F86775537C3}"/>
    <cellStyle name="SAPBEXfilterText 2 3" xfId="946" xr:uid="{F7E53352-253C-45EF-BF4C-2072F383C52E}"/>
    <cellStyle name="SAPBEXformats" xfId="145" xr:uid="{87F841D2-D9C5-408B-8FB3-38FC4D678BAC}"/>
    <cellStyle name="SAPBEXheaderItem" xfId="146" xr:uid="{809E7DF8-D3F6-4F27-9B54-81266B8C1D54}"/>
    <cellStyle name="SAPBEXheaderItem 2" xfId="147" xr:uid="{8F8987D9-0F27-4CDD-A82D-3843D96755BF}"/>
    <cellStyle name="SAPBEXheaderItem 3" xfId="304" xr:uid="{D86BE6A1-A927-4F45-BBB2-89E8496726E2}"/>
    <cellStyle name="SAPBEXheaderItem 4" xfId="682" xr:uid="{A017A57F-1C87-49C9-BC9C-5BDBB5DACF58}"/>
    <cellStyle name="SAPBEXheaderItem 4 2" xfId="879" xr:uid="{126F0EE0-4C02-4947-B966-079CCA1A3E62}"/>
    <cellStyle name="SAPBEXheaderItem 4 3" xfId="947" xr:uid="{AE8D3B40-E882-45D7-9B66-2087C7B91B45}"/>
    <cellStyle name="SAPBEXheaderText" xfId="148" xr:uid="{B886640E-7ED3-4F5B-8B89-BC88CE50E7DA}"/>
    <cellStyle name="SAPBEXheaderText 2" xfId="149" xr:uid="{DE425E31-85FA-46C6-9C32-034749123F06}"/>
    <cellStyle name="SAPBEXheaderText 3" xfId="305" xr:uid="{BE66E964-014C-4236-B062-129175205EE6}"/>
    <cellStyle name="SAPBEXheaderText 4" xfId="683" xr:uid="{200DBD18-E511-47A1-9743-456F856DFB2D}"/>
    <cellStyle name="SAPBEXheaderText 4 2" xfId="880" xr:uid="{C5FFC58F-FB37-449E-9131-968121C3964F}"/>
    <cellStyle name="SAPBEXheaderText 4 3" xfId="948" xr:uid="{08CCFDE4-381A-40E9-9223-DB125DEFC54F}"/>
    <cellStyle name="SAPBEXHLevel0" xfId="150" xr:uid="{4E9440DE-C3E1-4EBA-9842-1C97F2C6A4FE}"/>
    <cellStyle name="SAPBEXHLevel0 2" xfId="151" xr:uid="{4E56141C-501B-49EE-8F34-D8FBF44ECB70}"/>
    <cellStyle name="SAPBEXHLevel0 2 2" xfId="152" xr:uid="{1CD2AF81-9F12-4D76-88C7-2B4D4253CB32}"/>
    <cellStyle name="SAPBEXHLevel0 2 2 2" xfId="153" xr:uid="{BE26782D-FF82-4602-BD71-E92A468E87E1}"/>
    <cellStyle name="SAPBEXHLevel0 2 2 2 2" xfId="395" xr:uid="{5DBEFC16-4AC6-42EF-A342-8121EFAA3A12}"/>
    <cellStyle name="SAPBEXHLevel0 2 2 2 2 2" xfId="809" xr:uid="{02D03FBB-7C2F-4F1C-BA2F-0B143F3C85DE}"/>
    <cellStyle name="SAPBEXHLevel0 2 2 2 2 3" xfId="609" xr:uid="{F3E9F373-E459-42D9-9910-8B7A8FA67BF2}"/>
    <cellStyle name="SAPBEXHLevel0 2 2 2 3" xfId="692" xr:uid="{091355E0-E9A5-4410-BB2E-4CB849641A54}"/>
    <cellStyle name="SAPBEXHLevel0 2 2 2 4" xfId="492" xr:uid="{FB607DBF-2BAD-42C3-9B72-CCA33F475C2D}"/>
    <cellStyle name="SAPBEXHLevel0 2 2 3" xfId="154" xr:uid="{B1F3E71B-2014-434E-B7B5-E8832C4D9493}"/>
    <cellStyle name="SAPBEXHLevel0 2 2 3 2" xfId="367" xr:uid="{09E14BF1-9A7C-45DB-8F0A-2CB6E84AE161}"/>
    <cellStyle name="SAPBEXHLevel0 2 2 3 2 2" xfId="446" xr:uid="{D6BDC18F-77E4-40DF-B824-B089DC2F24E0}"/>
    <cellStyle name="SAPBEXHLevel0 2 2 3 2 2 2" xfId="858" xr:uid="{33B93EFB-8A6C-4D48-BE79-2F4C4083A43C}"/>
    <cellStyle name="SAPBEXHLevel0 2 2 3 2 2 3" xfId="660" xr:uid="{1FC7D05F-5901-4C05-B424-443BCB69512B}"/>
    <cellStyle name="SAPBEXHLevel0 2 2 3 2 3" xfId="782" xr:uid="{12221E6D-7761-4013-B75C-E4F3F34CC8A5}"/>
    <cellStyle name="SAPBEXHLevel0 2 2 3 2 4" xfId="582" xr:uid="{67B658D2-E731-4B4A-8306-4C508B7274C3}"/>
    <cellStyle name="SAPBEXHLevel0 2 2 3 3" xfId="327" xr:uid="{363A7C75-EB45-469B-8F69-C52B2F4F2C9F}"/>
    <cellStyle name="SAPBEXHLevel0 2 2 3 3 2" xfId="743" xr:uid="{22152EE4-82D3-443F-810B-16E98FDD1EBA}"/>
    <cellStyle name="SAPBEXHLevel0 2 2 3 3 3" xfId="543" xr:uid="{009EC0D7-E0D2-45DE-8425-92B7C14A74FB}"/>
    <cellStyle name="SAPBEXHLevel0 2 2 3 4" xfId="905" xr:uid="{CA405C58-E0B3-4408-9A37-674074D0E80A}"/>
    <cellStyle name="SAPBEXHLevel0 2 2 3 4 2" xfId="971" xr:uid="{D62E4303-0A13-4D1E-B04B-11D17601F75F}"/>
    <cellStyle name="SAPBEXHLevel0 2 3" xfId="155" xr:uid="{8FACF214-4FA2-427C-9C13-349A54DC5075}"/>
    <cellStyle name="SAPBEXHLevel0 2 3 2" xfId="396" xr:uid="{BD9145B0-5189-40A9-AD8D-E8D9BD0E2838}"/>
    <cellStyle name="SAPBEXHLevel0 2 3 2 2" xfId="810" xr:uid="{AFF38621-66CA-4BD9-A8B5-682BE6B3E0F7}"/>
    <cellStyle name="SAPBEXHLevel0 2 3 2 3" xfId="610" xr:uid="{7CE7792C-7A7A-4F98-9BD5-76838CA5C555}"/>
    <cellStyle name="SAPBEXHLevel0 2 3 3" xfId="693" xr:uid="{D4088160-8E8E-4DA8-8DE7-65EE70D1D669}"/>
    <cellStyle name="SAPBEXHLevel0 2 3 4" xfId="493" xr:uid="{DCAC3327-CD61-4C47-B7B8-195D30E0681B}"/>
    <cellStyle name="SAPBEXHLevel0 2 4" xfId="904" xr:uid="{308B9D14-0F8E-4CD2-8275-B881BE84F723}"/>
    <cellStyle name="SAPBEXHLevel0 2 4 2" xfId="970" xr:uid="{31899E73-66F2-4DA6-AA84-0C05B414CA03}"/>
    <cellStyle name="SAPBEXHLevel0 3" xfId="156" xr:uid="{B5A61D83-F423-4320-B191-33F4AE404F55}"/>
    <cellStyle name="SAPBEXHLevel0 3 2" xfId="157" xr:uid="{3C17876B-F85E-47DF-904F-4AD49E8950E9}"/>
    <cellStyle name="SAPBEXHLevel0 3 2 2" xfId="397" xr:uid="{16C9B2D2-66F0-453D-8968-ABFB329ED358}"/>
    <cellStyle name="SAPBEXHLevel0 3 2 2 2" xfId="811" xr:uid="{BE142A49-7554-4C76-8310-87E86011D38A}"/>
    <cellStyle name="SAPBEXHLevel0 3 2 2 3" xfId="611" xr:uid="{4956D7FD-EB79-498C-9D8D-02D32CFB15D4}"/>
    <cellStyle name="SAPBEXHLevel0 3 2 3" xfId="694" xr:uid="{F1AA569F-04FA-412E-9E27-D52376217179}"/>
    <cellStyle name="SAPBEXHLevel0 3 2 4" xfId="494" xr:uid="{9BA03E14-F2F3-4C0A-B6CA-3B2764C746FD}"/>
    <cellStyle name="SAPBEXHLevel0 3 3" xfId="158" xr:uid="{3C33D340-5DB0-4C98-A526-D5D092251C32}"/>
    <cellStyle name="SAPBEXHLevel0 3 3 2" xfId="368" xr:uid="{26F129F6-BDE5-47BF-AE0F-59430A00812A}"/>
    <cellStyle name="SAPBEXHLevel0 3 3 2 2" xfId="447" xr:uid="{131F9DF8-43F5-48A8-B254-8382E7071C0D}"/>
    <cellStyle name="SAPBEXHLevel0 3 3 2 2 2" xfId="859" xr:uid="{CA7C187C-E5D1-4C73-937D-3CC32650AAA8}"/>
    <cellStyle name="SAPBEXHLevel0 3 3 2 2 3" xfId="661" xr:uid="{BF8A0B18-99DE-4084-B88D-C79358FDE855}"/>
    <cellStyle name="SAPBEXHLevel0 3 3 2 3" xfId="783" xr:uid="{2A60FBDB-6150-4AB2-B5FE-3700F3678C3D}"/>
    <cellStyle name="SAPBEXHLevel0 3 3 2 4" xfId="583" xr:uid="{75E77E3C-6079-4027-9DDF-0E0BA6885057}"/>
    <cellStyle name="SAPBEXHLevel0 3 3 3" xfId="328" xr:uid="{EEDF1E37-6FC8-4F49-BD7B-27AF8AB5B027}"/>
    <cellStyle name="SAPBEXHLevel0 3 3 3 2" xfId="744" xr:uid="{66BC17A7-3FA3-4E76-BED2-D0397DACE751}"/>
    <cellStyle name="SAPBEXHLevel0 3 3 3 3" xfId="544" xr:uid="{2FBABFDC-0B8E-457C-B72F-9C85135252C9}"/>
    <cellStyle name="SAPBEXHLevel0 3 3 4" xfId="906" xr:uid="{6EDB1364-EF0B-497B-8870-EE828FE541FC}"/>
    <cellStyle name="SAPBEXHLevel0 3 3 4 2" xfId="972" xr:uid="{B2A77B50-D08F-49FF-83EE-E38118E372E0}"/>
    <cellStyle name="SAPBEXHLevel0 4" xfId="159" xr:uid="{48A6ED63-B6B5-4888-958B-F73D063C29EE}"/>
    <cellStyle name="SAPBEXHLevel0 4 2" xfId="398" xr:uid="{A1454B4A-0A92-4633-B0C3-129B2068C020}"/>
    <cellStyle name="SAPBEXHLevel0 4 2 2" xfId="812" xr:uid="{466C1369-0CED-4D63-87C4-9FD23E2CEE44}"/>
    <cellStyle name="SAPBEXHLevel0 4 2 3" xfId="612" xr:uid="{D6FA5A92-04B1-4CA5-A898-63DFF2182774}"/>
    <cellStyle name="SAPBEXHLevel0 4 3" xfId="695" xr:uid="{C68B574D-F3CC-48F3-8D95-EC2675BBF3E0}"/>
    <cellStyle name="SAPBEXHLevel0 4 4" xfId="495" xr:uid="{BB298FB4-D38D-4F3D-B3BE-7ACC1C10A287}"/>
    <cellStyle name="SAPBEXHLevel0 5" xfId="472" xr:uid="{55F62F2C-8AA4-4F42-AEB2-E5A4A6755EEF}"/>
    <cellStyle name="SAPBEXHLevel0 5 2" xfId="881" xr:uid="{500597DF-1751-4A65-9FBE-6B2078CDFA2E}"/>
    <cellStyle name="SAPBEXHLevel0 5 3" xfId="949" xr:uid="{E954F875-A6E3-417F-AF83-B987155C0387}"/>
    <cellStyle name="SAPBEXHLevel0 6" xfId="903" xr:uid="{3C174C6E-D79D-49E0-A8EC-B73253AEFCC7}"/>
    <cellStyle name="SAPBEXHLevel0 6 2" xfId="969" xr:uid="{158B2DD1-2C71-4AFA-B397-349B46CCDD6D}"/>
    <cellStyle name="SAPBEXHLevel0X" xfId="160" xr:uid="{9D0AC08E-D7D0-436A-BCF9-227054420D65}"/>
    <cellStyle name="SAPBEXHLevel0X 2" xfId="161" xr:uid="{606ADF7A-2A79-4874-A27B-9D5EE40DEFE6}"/>
    <cellStyle name="SAPBEXHLevel0X 2 2" xfId="162" xr:uid="{A0F69E00-A64A-4F3F-B344-9DF0FEA97C0A}"/>
    <cellStyle name="SAPBEXHLevel0X 2 2 2" xfId="163" xr:uid="{E88654BC-EBA4-43DD-B3E2-B065558CC197}"/>
    <cellStyle name="SAPBEXHLevel0X 2 2 2 2" xfId="399" xr:uid="{75A9ADB9-9A4C-48C6-A8CA-CB033C127C66}"/>
    <cellStyle name="SAPBEXHLevel0X 2 2 2 2 2" xfId="813" xr:uid="{C2473B02-E5A4-4237-B7E1-650E1D8C7E11}"/>
    <cellStyle name="SAPBEXHLevel0X 2 2 2 2 3" xfId="613" xr:uid="{192F484D-51A0-487E-8245-11216CDE98AD}"/>
    <cellStyle name="SAPBEXHLevel0X 2 2 2 3" xfId="696" xr:uid="{EDC64253-AC83-4B9D-B078-79224728EA1E}"/>
    <cellStyle name="SAPBEXHLevel0X 2 2 2 4" xfId="496" xr:uid="{6EC1334F-4760-4652-990B-FF438E0520A2}"/>
    <cellStyle name="SAPBEXHLevel0X 2 2 3" xfId="164" xr:uid="{547F4AFD-1C87-4A4F-9F76-B6D268E836A0}"/>
    <cellStyle name="SAPBEXHLevel0X 2 2 3 2" xfId="352" xr:uid="{A5FE1CB5-8745-4562-AAEB-7B4A4B91E68A}"/>
    <cellStyle name="SAPBEXHLevel0X 2 2 3 2 2" xfId="448" xr:uid="{501858C0-FA4D-4041-BFFC-5C409DA0AF29}"/>
    <cellStyle name="SAPBEXHLevel0X 2 2 3 2 2 2" xfId="860" xr:uid="{D347D14D-F24C-45F8-82D8-F0923C94B90A}"/>
    <cellStyle name="SAPBEXHLevel0X 2 2 3 2 2 3" xfId="662" xr:uid="{0B9CBDAA-B86A-4EC6-B38C-9BECF5ACB9FD}"/>
    <cellStyle name="SAPBEXHLevel0X 2 2 3 2 3" xfId="767" xr:uid="{CBA00305-845D-4E7E-929F-63EB56F9D92E}"/>
    <cellStyle name="SAPBEXHLevel0X 2 2 3 2 4" xfId="567" xr:uid="{ED524EC1-8052-44AA-AD4F-48F7A9F5E749}"/>
    <cellStyle name="SAPBEXHLevel0X 2 2 3 3" xfId="329" xr:uid="{0C7426AB-370A-4E26-9C8F-831FA8A1A7A2}"/>
    <cellStyle name="SAPBEXHLevel0X 2 2 3 3 2" xfId="745" xr:uid="{0911684F-6291-4E60-86F7-4E2F08739C00}"/>
    <cellStyle name="SAPBEXHLevel0X 2 2 3 3 3" xfId="545" xr:uid="{3BE07D1A-9FEF-4528-88D9-EF6C10260897}"/>
    <cellStyle name="SAPBEXHLevel0X 2 2 3 4" xfId="909" xr:uid="{64AB600A-EF20-4E11-98CF-66F5281E7B4F}"/>
    <cellStyle name="SAPBEXHLevel0X 2 2 3 4 2" xfId="975" xr:uid="{C1ED4862-117F-490E-BD6E-0FAB3D7F5274}"/>
    <cellStyle name="SAPBEXHLevel0X 2 3" xfId="165" xr:uid="{6E309FEC-5B9B-4BDA-AB60-8D5C6C192892}"/>
    <cellStyle name="SAPBEXHLevel0X 2 3 2" xfId="400" xr:uid="{489A6FCA-E5B6-4535-A51D-163EC97641E7}"/>
    <cellStyle name="SAPBEXHLevel0X 2 3 2 2" xfId="814" xr:uid="{CD359D3F-2E6F-4F06-86E9-D69921E6686A}"/>
    <cellStyle name="SAPBEXHLevel0X 2 3 2 3" xfId="614" xr:uid="{D63A6D05-D0BC-4EAC-856A-B58498797D64}"/>
    <cellStyle name="SAPBEXHLevel0X 2 3 3" xfId="697" xr:uid="{987B2A2D-E5C2-4389-9A89-C2DB34DB0B7E}"/>
    <cellStyle name="SAPBEXHLevel0X 2 3 4" xfId="497" xr:uid="{D349AA61-2923-4F08-B0BF-704D0471AD2E}"/>
    <cellStyle name="SAPBEXHLevel0X 2 4" xfId="908" xr:uid="{9A322E90-7B4B-44F8-B327-B5783F0D36A3}"/>
    <cellStyle name="SAPBEXHLevel0X 2 4 2" xfId="974" xr:uid="{97533DA8-D614-4511-9E60-F122F6E1AB8C}"/>
    <cellStyle name="SAPBEXHLevel0X 3" xfId="166" xr:uid="{5D5BC140-41DD-4612-9B57-096FA0763487}"/>
    <cellStyle name="SAPBEXHLevel0X 3 2" xfId="167" xr:uid="{6FA8564F-0DA4-41F7-8F1D-6B3B6DDB0E3D}"/>
    <cellStyle name="SAPBEXHLevel0X 3 2 2" xfId="401" xr:uid="{5DE71CDB-5F9D-4E9E-A1B7-B93C3467CB7A}"/>
    <cellStyle name="SAPBEXHLevel0X 3 2 2 2" xfId="815" xr:uid="{2BBB6F46-A34A-4F22-A2F2-AA37B3DFC48F}"/>
    <cellStyle name="SAPBEXHLevel0X 3 2 2 3" xfId="615" xr:uid="{B409D61D-99A7-44B8-A4D9-3A72CF51C1F6}"/>
    <cellStyle name="SAPBEXHLevel0X 3 2 3" xfId="698" xr:uid="{CD910328-9078-406F-A968-DC6B5643F652}"/>
    <cellStyle name="SAPBEXHLevel0X 3 2 4" xfId="498" xr:uid="{62BA4D2B-D298-4A22-98A0-22D06D4FCC27}"/>
    <cellStyle name="SAPBEXHLevel0X 3 3" xfId="168" xr:uid="{B355E0B6-D3D6-4DA4-A647-A71EAF1D4719}"/>
    <cellStyle name="SAPBEXHLevel0X 3 3 2" xfId="350" xr:uid="{AB9576AA-655A-4D2D-8BB1-011AAB7EC2EB}"/>
    <cellStyle name="SAPBEXHLevel0X 3 3 2 2" xfId="449" xr:uid="{5EBE975C-DF75-4533-8517-4FD6A829B1BD}"/>
    <cellStyle name="SAPBEXHLevel0X 3 3 2 2 2" xfId="861" xr:uid="{B8E68EA3-45C2-43C0-89F4-5AB3ED25F048}"/>
    <cellStyle name="SAPBEXHLevel0X 3 3 2 2 3" xfId="663" xr:uid="{25D38879-57C3-4B6D-BFE3-48A91CA8D5F6}"/>
    <cellStyle name="SAPBEXHLevel0X 3 3 2 3" xfId="765" xr:uid="{48D97481-BB20-44C5-81E6-2AEF8FCB1DF6}"/>
    <cellStyle name="SAPBEXHLevel0X 3 3 2 4" xfId="565" xr:uid="{FB05B886-D6C5-439B-92CB-4AA5096D5B99}"/>
    <cellStyle name="SAPBEXHLevel0X 3 3 3" xfId="330" xr:uid="{57F9DB22-0AB1-4557-AACA-B594FA2CC700}"/>
    <cellStyle name="SAPBEXHLevel0X 3 3 3 2" xfId="746" xr:uid="{78CCD6FC-6DCA-456A-BACE-E499D5EA42DC}"/>
    <cellStyle name="SAPBEXHLevel0X 3 3 3 3" xfId="546" xr:uid="{605344A8-07AF-4DA9-BB1D-64339E1741CC}"/>
    <cellStyle name="SAPBEXHLevel0X 3 3 4" xfId="910" xr:uid="{67F2BB45-CEE5-4CC8-8120-288DC75D4D8B}"/>
    <cellStyle name="SAPBEXHLevel0X 3 3 4 2" xfId="976" xr:uid="{E59D877F-AF07-4375-85F4-0288CC8119E7}"/>
    <cellStyle name="SAPBEXHLevel0X 4" xfId="169" xr:uid="{F4105626-9FEA-4604-A3D2-114650F928CB}"/>
    <cellStyle name="SAPBEXHLevel0X 4 2" xfId="402" xr:uid="{B6B805C0-C791-4CDD-8970-61D3B009F503}"/>
    <cellStyle name="SAPBEXHLevel0X 4 2 2" xfId="816" xr:uid="{9D501216-E044-4060-8606-4FE9DFFD6642}"/>
    <cellStyle name="SAPBEXHLevel0X 4 2 3" xfId="616" xr:uid="{A698AA2C-262E-4D5C-96FD-2D5A59C5C5AE}"/>
    <cellStyle name="SAPBEXHLevel0X 4 3" xfId="699" xr:uid="{2B5BDDF4-9A79-432F-9CC3-D0E5BC7EA6AF}"/>
    <cellStyle name="SAPBEXHLevel0X 4 4" xfId="499" xr:uid="{CE715413-DC2D-4E3A-9B24-046B83A6257F}"/>
    <cellStyle name="SAPBEXHLevel0X 5" xfId="473" xr:uid="{BE510FAE-97FE-414D-98B2-DF6B4CD214C0}"/>
    <cellStyle name="SAPBEXHLevel0X 5 2" xfId="882" xr:uid="{586C2F62-64CC-4314-A4FC-5234CE4852A6}"/>
    <cellStyle name="SAPBEXHLevel0X 5 3" xfId="950" xr:uid="{037CCC9F-7D4C-430D-A355-AA0207D130FC}"/>
    <cellStyle name="SAPBEXHLevel0X 6" xfId="907" xr:uid="{20022C06-3C8F-4BD5-983C-A87D0751D60B}"/>
    <cellStyle name="SAPBEXHLevel0X 6 2" xfId="973" xr:uid="{311CD5E0-E465-4B2F-8CD5-7A751C33C85A}"/>
    <cellStyle name="SAPBEXHLevel1" xfId="170" xr:uid="{6A924C09-9D33-4777-A88C-E2054B024B63}"/>
    <cellStyle name="SAPBEXHLevel1 2" xfId="171" xr:uid="{226548CB-C615-4C44-82FA-09074794D749}"/>
    <cellStyle name="SAPBEXHLevel1 2 2" xfId="172" xr:uid="{A35DD2F3-9D95-4BAA-9BFC-520C291C8CB0}"/>
    <cellStyle name="SAPBEXHLevel1 2 2 2" xfId="173" xr:uid="{141CCADC-AC5C-4916-BA73-280DEFA20104}"/>
    <cellStyle name="SAPBEXHLevel1 2 2 2 2" xfId="403" xr:uid="{4A15FBEF-9E47-4AFA-A2E9-F3C52A7626A5}"/>
    <cellStyle name="SAPBEXHLevel1 2 2 2 2 2" xfId="817" xr:uid="{EA7706B3-A440-429A-83A0-71D85200DE91}"/>
    <cellStyle name="SAPBEXHLevel1 2 2 2 2 3" xfId="617" xr:uid="{92A44055-0256-47C4-ADA6-19D8857D2A5D}"/>
    <cellStyle name="SAPBEXHLevel1 2 2 2 3" xfId="700" xr:uid="{FD84FB10-4CA7-4106-95FD-AB6B8A11A026}"/>
    <cellStyle name="SAPBEXHLevel1 2 2 2 4" xfId="500" xr:uid="{7F3B1ACD-0D3D-461D-862F-26BAC9F82183}"/>
    <cellStyle name="SAPBEXHLevel1 2 2 3" xfId="174" xr:uid="{23C845DB-0997-4CC7-AACC-A7A03D510A2D}"/>
    <cellStyle name="SAPBEXHLevel1 2 2 3 2" xfId="355" xr:uid="{24E64B27-F03E-4DD0-A7D6-1BAF3D876E38}"/>
    <cellStyle name="SAPBEXHLevel1 2 2 3 2 2" xfId="450" xr:uid="{371C5C10-0572-49F0-99FD-1FBFEBE04DDD}"/>
    <cellStyle name="SAPBEXHLevel1 2 2 3 2 2 2" xfId="862" xr:uid="{21E901E3-A0A1-4467-9B83-1A8B5B7A7B3C}"/>
    <cellStyle name="SAPBEXHLevel1 2 2 3 2 2 3" xfId="664" xr:uid="{FE8B0079-3BDF-4265-BC50-70CB77443EC8}"/>
    <cellStyle name="SAPBEXHLevel1 2 2 3 2 3" xfId="770" xr:uid="{9EB8B411-342E-4D5D-B9CD-17740B9A80E0}"/>
    <cellStyle name="SAPBEXHLevel1 2 2 3 2 4" xfId="570" xr:uid="{E6144396-3ADD-462C-A656-C9D6B6099BD1}"/>
    <cellStyle name="SAPBEXHLevel1 2 2 3 3" xfId="331" xr:uid="{3512FBFE-AA99-44A0-8907-C6E64954C312}"/>
    <cellStyle name="SAPBEXHLevel1 2 2 3 3 2" xfId="747" xr:uid="{ED0F19C3-0B37-438B-A21F-EC71902C6E42}"/>
    <cellStyle name="SAPBEXHLevel1 2 2 3 3 3" xfId="547" xr:uid="{4B7B0B2F-E4FA-4C0F-B6B4-75E4F0D8C68C}"/>
    <cellStyle name="SAPBEXHLevel1 2 2 3 4" xfId="913" xr:uid="{536D2CD3-E6F2-46D2-87FC-102785531851}"/>
    <cellStyle name="SAPBEXHLevel1 2 2 3 4 2" xfId="979" xr:uid="{9152F7A8-9231-46D5-990E-CD0E95D66210}"/>
    <cellStyle name="SAPBEXHLevel1 2 3" xfId="175" xr:uid="{64C0ACEA-9689-4C77-A777-947ED3A4B6CC}"/>
    <cellStyle name="SAPBEXHLevel1 2 3 2" xfId="404" xr:uid="{0C9587BC-1D08-4FB2-8CE6-F1F31B2B777C}"/>
    <cellStyle name="SAPBEXHLevel1 2 3 2 2" xfId="818" xr:uid="{DE3AF007-C0A7-474D-9DF2-9D4434179F03}"/>
    <cellStyle name="SAPBEXHLevel1 2 3 2 3" xfId="618" xr:uid="{6C052D9C-10A7-44CA-B586-40E551B61AAB}"/>
    <cellStyle name="SAPBEXHLevel1 2 3 3" xfId="701" xr:uid="{B8A35FD5-CFDC-4734-A5B5-626445A42FE4}"/>
    <cellStyle name="SAPBEXHLevel1 2 3 4" xfId="501" xr:uid="{F4A6767A-B171-48BB-A33D-249B55D6DB2D}"/>
    <cellStyle name="SAPBEXHLevel1 2 4" xfId="912" xr:uid="{E8BAB109-F691-47CA-80BD-AF981EAC187B}"/>
    <cellStyle name="SAPBEXHLevel1 2 4 2" xfId="978" xr:uid="{72F37A14-CBCE-4FA1-ADB6-C722BA003543}"/>
    <cellStyle name="SAPBEXHLevel1 3" xfId="176" xr:uid="{9B40CDD6-B69F-45F5-9CD2-F020B9CB748F}"/>
    <cellStyle name="SAPBEXHLevel1 3 2" xfId="177" xr:uid="{820678A4-0FE0-4256-8C03-72BB91E4B717}"/>
    <cellStyle name="SAPBEXHLevel1 3 2 2" xfId="405" xr:uid="{809E2015-9B8C-4ACE-9299-8A174B0FF526}"/>
    <cellStyle name="SAPBEXHLevel1 3 2 2 2" xfId="819" xr:uid="{007B3806-FC48-4363-9708-81102A651777}"/>
    <cellStyle name="SAPBEXHLevel1 3 2 2 3" xfId="619" xr:uid="{03E1D38B-9DF1-4177-A5D3-BF5FA91B4107}"/>
    <cellStyle name="SAPBEXHLevel1 3 2 3" xfId="702" xr:uid="{33915673-CD1E-4E70-AFAD-56C3B96C1CB5}"/>
    <cellStyle name="SAPBEXHLevel1 3 2 4" xfId="502" xr:uid="{E544B1D4-8A51-48EE-9FD8-093F9510E9DB}"/>
    <cellStyle name="SAPBEXHLevel1 3 3" xfId="178" xr:uid="{91DDF359-D77A-4DD7-833F-5C0353F40C77}"/>
    <cellStyle name="SAPBEXHLevel1 3 3 2" xfId="365" xr:uid="{40C164A3-1EAB-43B9-AF5C-04D2138D7894}"/>
    <cellStyle name="SAPBEXHLevel1 3 3 2 2" xfId="451" xr:uid="{A2B39563-2AD6-4E0B-96D2-E1AE3576583B}"/>
    <cellStyle name="SAPBEXHLevel1 3 3 2 2 2" xfId="863" xr:uid="{13BFA6B4-E062-4EB9-9BCC-E9292D2491A4}"/>
    <cellStyle name="SAPBEXHLevel1 3 3 2 2 3" xfId="665" xr:uid="{70E11229-9379-4E62-AABA-ED5340AD927F}"/>
    <cellStyle name="SAPBEXHLevel1 3 3 2 3" xfId="780" xr:uid="{F181E77E-6F58-4BC5-9F1E-B6FF8331529F}"/>
    <cellStyle name="SAPBEXHLevel1 3 3 2 4" xfId="580" xr:uid="{C477E5B6-CB27-44F9-9747-A45D4DB181D2}"/>
    <cellStyle name="SAPBEXHLevel1 3 3 3" xfId="332" xr:uid="{C6C8FA82-4A0D-44C5-9F2C-259A7D286F40}"/>
    <cellStyle name="SAPBEXHLevel1 3 3 3 2" xfId="748" xr:uid="{9FB48EA1-6E5D-4714-A326-F861D4B6757D}"/>
    <cellStyle name="SAPBEXHLevel1 3 3 3 3" xfId="548" xr:uid="{062F01A7-C0B7-42CF-8833-44087166024B}"/>
    <cellStyle name="SAPBEXHLevel1 3 3 4" xfId="914" xr:uid="{E1FAEAB9-EC15-44AD-BDB0-FF56C3999783}"/>
    <cellStyle name="SAPBEXHLevel1 3 3 4 2" xfId="980" xr:uid="{42D22B7C-0B36-4629-A7CB-296C32937303}"/>
    <cellStyle name="SAPBEXHLevel1 4" xfId="179" xr:uid="{D1F01FB7-787D-4CE9-844D-DF17423822D7}"/>
    <cellStyle name="SAPBEXHLevel1 4 2" xfId="406" xr:uid="{BC4E1635-123B-40BC-88B3-6B44966EB745}"/>
    <cellStyle name="SAPBEXHLevel1 4 2 2" xfId="820" xr:uid="{7EFD2B6B-8B01-4C4C-B7FE-C14E4E28F8B1}"/>
    <cellStyle name="SAPBEXHLevel1 4 2 3" xfId="620" xr:uid="{2F326E28-07CC-41DA-8708-B469B6D11CBD}"/>
    <cellStyle name="SAPBEXHLevel1 4 3" xfId="703" xr:uid="{5F4712BB-801D-4AAA-A757-4B451977C604}"/>
    <cellStyle name="SAPBEXHLevel1 4 4" xfId="503" xr:uid="{05FFC1A2-A16D-4467-AE3C-FDAD3E733DFA}"/>
    <cellStyle name="SAPBEXHLevel1 5" xfId="474" xr:uid="{B2E8717F-CA28-4228-BFC2-101ACB37A884}"/>
    <cellStyle name="SAPBEXHLevel1 5 2" xfId="883" xr:uid="{1C32B9AA-0395-4227-862E-23AEC3D0E2EB}"/>
    <cellStyle name="SAPBEXHLevel1 5 3" xfId="951" xr:uid="{DC7B9A3B-6AD4-4898-8F7D-69F84B2C39F9}"/>
    <cellStyle name="SAPBEXHLevel1 6" xfId="911" xr:uid="{4F85B148-D8F9-4897-9A5F-844523BF13BA}"/>
    <cellStyle name="SAPBEXHLevel1 6 2" xfId="977" xr:uid="{544079EC-EF72-475D-9D39-332EE380F334}"/>
    <cellStyle name="SAPBEXHLevel1X" xfId="180" xr:uid="{ADE59CE6-23F0-4FDB-80C1-A26D7A2EEE97}"/>
    <cellStyle name="SAPBEXHLevel1X 2" xfId="181" xr:uid="{33CB853D-7A0E-4BB1-AC5A-F7EF33C73451}"/>
    <cellStyle name="SAPBEXHLevel1X 2 2" xfId="182" xr:uid="{18F57616-A60B-450A-A328-704FE3F85CF3}"/>
    <cellStyle name="SAPBEXHLevel1X 2 2 2" xfId="183" xr:uid="{D95A1AF7-32C5-4150-88E0-C0190FDDB110}"/>
    <cellStyle name="SAPBEXHLevel1X 2 2 2 2" xfId="407" xr:uid="{68209DC7-0E69-4B3A-B4C8-26A4C53BE6B7}"/>
    <cellStyle name="SAPBEXHLevel1X 2 2 2 2 2" xfId="821" xr:uid="{70542A9C-5EC8-4ABA-9647-FF8ADD7299B2}"/>
    <cellStyle name="SAPBEXHLevel1X 2 2 2 2 3" xfId="621" xr:uid="{4A51ACBE-D706-46A2-B52C-584EFD91C29E}"/>
    <cellStyle name="SAPBEXHLevel1X 2 2 2 3" xfId="704" xr:uid="{9BF18B00-7D1A-40EB-8DBC-D4E743C07FF3}"/>
    <cellStyle name="SAPBEXHLevel1X 2 2 2 4" xfId="504" xr:uid="{4D984BB1-D785-41FF-971A-9F087B68570B}"/>
    <cellStyle name="SAPBEXHLevel1X 2 2 3" xfId="184" xr:uid="{7E920BD7-C0EE-4288-A161-A70A2557336C}"/>
    <cellStyle name="SAPBEXHLevel1X 2 2 3 2" xfId="349" xr:uid="{7D61EF95-5D4A-4288-8ACB-CD7BE50C8093}"/>
    <cellStyle name="SAPBEXHLevel1X 2 2 3 2 2" xfId="452" xr:uid="{82466712-4C76-41B5-A632-00CF80722270}"/>
    <cellStyle name="SAPBEXHLevel1X 2 2 3 2 2 2" xfId="864" xr:uid="{67CEB173-C3FE-4BCF-A8C1-B50F3A262F89}"/>
    <cellStyle name="SAPBEXHLevel1X 2 2 3 2 2 3" xfId="666" xr:uid="{A4B51482-4101-4F91-9F76-BC33E0E93CFC}"/>
    <cellStyle name="SAPBEXHLevel1X 2 2 3 2 3" xfId="764" xr:uid="{191EEEC9-4623-484E-A612-D9D29643AD24}"/>
    <cellStyle name="SAPBEXHLevel1X 2 2 3 2 4" xfId="564" xr:uid="{A9AFB873-D3DF-4314-BB0F-B350E2AB8FFD}"/>
    <cellStyle name="SAPBEXHLevel1X 2 2 3 3" xfId="333" xr:uid="{2AA800CC-EDCA-4248-A228-2CF6C7D42A20}"/>
    <cellStyle name="SAPBEXHLevel1X 2 2 3 3 2" xfId="749" xr:uid="{C5F401ED-1002-430C-AB12-601DE09603ED}"/>
    <cellStyle name="SAPBEXHLevel1X 2 2 3 3 3" xfId="549" xr:uid="{4DAC49B8-B181-4726-A104-67F8BB618A81}"/>
    <cellStyle name="SAPBEXHLevel1X 2 2 3 4" xfId="917" xr:uid="{6B621FA2-5D3B-40BA-8840-85362611610F}"/>
    <cellStyle name="SAPBEXHLevel1X 2 2 3 4 2" xfId="983" xr:uid="{8E64F4DD-E6DC-4D87-B4E0-FF33E8AA8E44}"/>
    <cellStyle name="SAPBEXHLevel1X 2 3" xfId="185" xr:uid="{3A90CD94-69B0-4FD1-8731-D994DA973F77}"/>
    <cellStyle name="SAPBEXHLevel1X 2 3 2" xfId="408" xr:uid="{2E439C06-6F43-4E21-9C9A-716C47552AD9}"/>
    <cellStyle name="SAPBEXHLevel1X 2 3 2 2" xfId="822" xr:uid="{5F1E4E19-AA4A-4B25-8E7B-6C89F65E80B5}"/>
    <cellStyle name="SAPBEXHLevel1X 2 3 2 3" xfId="622" xr:uid="{7215C784-DA6D-408E-A5B1-95232BA1F7A1}"/>
    <cellStyle name="SAPBEXHLevel1X 2 3 3" xfId="705" xr:uid="{41FBAB37-AC91-4BE7-87A5-23AF40F0A66F}"/>
    <cellStyle name="SAPBEXHLevel1X 2 3 4" xfId="505" xr:uid="{8A747371-DE4A-4E01-B2BA-736F568066E5}"/>
    <cellStyle name="SAPBEXHLevel1X 2 4" xfId="916" xr:uid="{4A430DF2-F41A-460A-934F-2EFC8776F074}"/>
    <cellStyle name="SAPBEXHLevel1X 2 4 2" xfId="982" xr:uid="{1892BAE8-69BD-4AA7-B319-668503688E32}"/>
    <cellStyle name="SAPBEXHLevel1X 3" xfId="186" xr:uid="{3C0A1825-B73B-4C17-8679-E008ED0C4F0D}"/>
    <cellStyle name="SAPBEXHLevel1X 3 2" xfId="187" xr:uid="{CF97F173-C193-420E-B3FA-9D545FB134AC}"/>
    <cellStyle name="SAPBEXHLevel1X 3 2 2" xfId="409" xr:uid="{823E2312-B5BC-4BEF-BBF7-ED484D8970C9}"/>
    <cellStyle name="SAPBEXHLevel1X 3 2 2 2" xfId="823" xr:uid="{C858F289-02E9-4622-B96E-321F85E7BC73}"/>
    <cellStyle name="SAPBEXHLevel1X 3 2 2 3" xfId="623" xr:uid="{B356B243-E6F1-4FD9-B8DA-D4BCE7FB96A4}"/>
    <cellStyle name="SAPBEXHLevel1X 3 2 3" xfId="706" xr:uid="{14D15426-5F8D-4C95-B55E-AE3153220D61}"/>
    <cellStyle name="SAPBEXHLevel1X 3 2 4" xfId="506" xr:uid="{4FFB7878-8CFC-4F06-BBF3-57FB1AF5995B}"/>
    <cellStyle name="SAPBEXHLevel1X 3 3" xfId="188" xr:uid="{8F02BF0A-4CAB-466B-A1B8-C3082A4D8DA0}"/>
    <cellStyle name="SAPBEXHLevel1X 3 3 2" xfId="362" xr:uid="{95C0AEC0-646A-43CD-A6A2-EFB516392B47}"/>
    <cellStyle name="SAPBEXHLevel1X 3 3 2 2" xfId="453" xr:uid="{65E274C1-CBD2-4AAF-A27E-A460E74C8A78}"/>
    <cellStyle name="SAPBEXHLevel1X 3 3 2 2 2" xfId="865" xr:uid="{81B7386C-C00F-4962-9554-E2DFC4E21327}"/>
    <cellStyle name="SAPBEXHLevel1X 3 3 2 2 3" xfId="667" xr:uid="{B476D3EA-6D28-4078-927B-62482515B913}"/>
    <cellStyle name="SAPBEXHLevel1X 3 3 2 3" xfId="777" xr:uid="{C3FE4FCD-FB99-45AC-8F99-AA90F9040570}"/>
    <cellStyle name="SAPBEXHLevel1X 3 3 2 4" xfId="577" xr:uid="{36546D7B-F8C6-4E60-9AC8-4AA913A30B01}"/>
    <cellStyle name="SAPBEXHLevel1X 3 3 3" xfId="334" xr:uid="{309F910A-A328-47DB-B78E-B7D13FA5597C}"/>
    <cellStyle name="SAPBEXHLevel1X 3 3 3 2" xfId="750" xr:uid="{16AFDF4D-EF57-4A20-BB52-DE4A225A308D}"/>
    <cellStyle name="SAPBEXHLevel1X 3 3 3 3" xfId="550" xr:uid="{40F9CA99-F7BB-48FF-BCAA-94970A9E1497}"/>
    <cellStyle name="SAPBEXHLevel1X 3 3 4" xfId="918" xr:uid="{EB1336FC-2E84-4C08-B4B9-79057E45D945}"/>
    <cellStyle name="SAPBEXHLevel1X 3 3 4 2" xfId="984" xr:uid="{4C5B0D93-FC38-4E98-87A9-D25E5AF6625F}"/>
    <cellStyle name="SAPBEXHLevel1X 4" xfId="189" xr:uid="{647A7D9B-38DA-4A5C-8CAA-7927E5BF64DD}"/>
    <cellStyle name="SAPBEXHLevel1X 4 2" xfId="410" xr:uid="{F5579280-8A49-46EE-9224-013197DF3A57}"/>
    <cellStyle name="SAPBEXHLevel1X 4 2 2" xfId="824" xr:uid="{80363C36-AA80-4E74-A8E5-4C8DD9994B10}"/>
    <cellStyle name="SAPBEXHLevel1X 4 2 3" xfId="624" xr:uid="{918F8512-B05A-494A-BAFE-5EA89D881307}"/>
    <cellStyle name="SAPBEXHLevel1X 4 3" xfId="707" xr:uid="{3414FFCE-3FD1-48F7-B501-FA8224486191}"/>
    <cellStyle name="SAPBEXHLevel1X 4 4" xfId="507" xr:uid="{CBAC824C-5071-4B55-ADCB-8F9022103B2C}"/>
    <cellStyle name="SAPBEXHLevel1X 5" xfId="475" xr:uid="{D94F68A3-8D3D-4E83-8442-F842DDCB2221}"/>
    <cellStyle name="SAPBEXHLevel1X 5 2" xfId="884" xr:uid="{B6123676-8379-4169-9610-A0290B1BF7DE}"/>
    <cellStyle name="SAPBEXHLevel1X 5 3" xfId="952" xr:uid="{C483C275-576F-421C-9C83-CAE014667453}"/>
    <cellStyle name="SAPBEXHLevel1X 6" xfId="915" xr:uid="{384D98F5-617C-4199-AB01-3A7EA0E7B78C}"/>
    <cellStyle name="SAPBEXHLevel1X 6 2" xfId="981" xr:uid="{64F61FB7-A875-4B77-B3F5-3B5C7CBB91EF}"/>
    <cellStyle name="SAPBEXHLevel2" xfId="190" xr:uid="{2315EE20-2170-4049-AFBE-0C9BC61D05A4}"/>
    <cellStyle name="SAPBEXHLevel2 2" xfId="191" xr:uid="{CBA1B322-FC9D-45D7-B211-623D412EB547}"/>
    <cellStyle name="SAPBEXHLevel2 2 2" xfId="192" xr:uid="{EE6A660C-F3DB-4D46-8B9B-8A861F0E6B50}"/>
    <cellStyle name="SAPBEXHLevel2 2 2 2" xfId="193" xr:uid="{D5D9D17B-C321-4041-A1B5-1EFDFF3E2246}"/>
    <cellStyle name="SAPBEXHLevel2 2 2 2 2" xfId="411" xr:uid="{E0EEB549-6DF5-4640-B557-ECDC9D9DC96E}"/>
    <cellStyle name="SAPBEXHLevel2 2 2 2 2 2" xfId="825" xr:uid="{3094BC6C-6019-4603-B98A-A6439F32DAD8}"/>
    <cellStyle name="SAPBEXHLevel2 2 2 2 2 3" xfId="625" xr:uid="{D866D239-AE5F-4453-8BD7-1435259B0C6C}"/>
    <cellStyle name="SAPBEXHLevel2 2 2 2 3" xfId="708" xr:uid="{1B71EB3F-ED89-4704-A5AA-31C5680D6E1E}"/>
    <cellStyle name="SAPBEXHLevel2 2 2 2 4" xfId="508" xr:uid="{E58010AE-9D0C-4D3F-B85D-F2C875A96700}"/>
    <cellStyle name="SAPBEXHLevel2 2 2 3" xfId="194" xr:uid="{D9F79E00-C3B4-48EE-AD25-9A0AC2364FED}"/>
    <cellStyle name="SAPBEXHLevel2 2 2 3 2" xfId="356" xr:uid="{DAFDF4F8-9582-4EC5-8811-C2EF49F181AA}"/>
    <cellStyle name="SAPBEXHLevel2 2 2 3 2 2" xfId="454" xr:uid="{556823B3-BD78-4CC9-B76C-DA428DE80803}"/>
    <cellStyle name="SAPBEXHLevel2 2 2 3 2 2 2" xfId="866" xr:uid="{CAED3426-9B38-4FF1-A315-FA564D122660}"/>
    <cellStyle name="SAPBEXHLevel2 2 2 3 2 2 3" xfId="668" xr:uid="{DCE8D626-40FB-4249-A5BB-1AFAF385D623}"/>
    <cellStyle name="SAPBEXHLevel2 2 2 3 2 3" xfId="771" xr:uid="{0CE813CC-1BF0-4561-8246-62CF227E69C8}"/>
    <cellStyle name="SAPBEXHLevel2 2 2 3 2 4" xfId="571" xr:uid="{E7E72CB8-1348-4EAC-8DA8-CF4F97C1924C}"/>
    <cellStyle name="SAPBEXHLevel2 2 2 3 3" xfId="335" xr:uid="{A525143F-1826-46E3-AA62-425FEC778635}"/>
    <cellStyle name="SAPBEXHLevel2 2 2 3 3 2" xfId="751" xr:uid="{55AAA744-BD83-4EB4-B081-6683E86C00A1}"/>
    <cellStyle name="SAPBEXHLevel2 2 2 3 3 3" xfId="551" xr:uid="{290CC558-0337-46E4-8207-96E9CD0CB60D}"/>
    <cellStyle name="SAPBEXHLevel2 2 2 3 4" xfId="921" xr:uid="{A37C0A97-CE73-4C53-9530-5639346DA254}"/>
    <cellStyle name="SAPBEXHLevel2 2 2 3 4 2" xfId="987" xr:uid="{13F041A2-D105-4461-9285-0F3D475AA166}"/>
    <cellStyle name="SAPBEXHLevel2 2 3" xfId="195" xr:uid="{32EF09BE-02F9-4DAF-98E2-4DA160F810C3}"/>
    <cellStyle name="SAPBEXHLevel2 2 3 2" xfId="412" xr:uid="{661B1AF5-AA7B-4C05-9BE9-B31A7701FBF4}"/>
    <cellStyle name="SAPBEXHLevel2 2 3 2 2" xfId="826" xr:uid="{E34CC6C6-DA32-4C6C-9215-3E2A260006BE}"/>
    <cellStyle name="SAPBEXHLevel2 2 3 2 3" xfId="626" xr:uid="{B6E5A2E4-7793-4F39-BFC9-F37F6D4D0839}"/>
    <cellStyle name="SAPBEXHLevel2 2 3 3" xfId="709" xr:uid="{46F3B718-0F35-402F-9826-D5E83E4743EF}"/>
    <cellStyle name="SAPBEXHLevel2 2 3 4" xfId="509" xr:uid="{89676ED6-D098-421B-AD40-FFBB522D35B5}"/>
    <cellStyle name="SAPBEXHLevel2 2 4" xfId="920" xr:uid="{030C7350-F46A-4087-B283-17AFC7F692D8}"/>
    <cellStyle name="SAPBEXHLevel2 2 4 2" xfId="986" xr:uid="{7F7715DA-B33D-4195-A98D-4D967F88FA13}"/>
    <cellStyle name="SAPBEXHLevel2 3" xfId="196" xr:uid="{9D76AE7A-1B7D-4209-8DEA-0662CC8DA75D}"/>
    <cellStyle name="SAPBEXHLevel2 3 2" xfId="197" xr:uid="{CE30F61B-2117-46AA-B047-79CA84B9FCB9}"/>
    <cellStyle name="SAPBEXHLevel2 3 2 2" xfId="413" xr:uid="{D6B4F32D-EA8E-4BD8-9F3E-FD1228E9D960}"/>
    <cellStyle name="SAPBEXHLevel2 3 2 2 2" xfId="827" xr:uid="{DC4D1103-82C4-40A9-805E-F32BD6807ECD}"/>
    <cellStyle name="SAPBEXHLevel2 3 2 2 3" xfId="627" xr:uid="{A8C3943C-8C74-44CD-BB06-80F8F8FC35F9}"/>
    <cellStyle name="SAPBEXHLevel2 3 2 3" xfId="710" xr:uid="{D64C96B4-AFCB-4E68-BE27-F1D094DBDE5F}"/>
    <cellStyle name="SAPBEXHLevel2 3 2 4" xfId="510" xr:uid="{7CE014D1-8FFC-4DDC-A131-4363836C7CBD}"/>
    <cellStyle name="SAPBEXHLevel2 3 3" xfId="198" xr:uid="{20CCAC97-7E2E-497C-802E-F20DB5C193A2}"/>
    <cellStyle name="SAPBEXHLevel2 3 3 2" xfId="364" xr:uid="{27DB6D29-9DD8-4238-99E4-52900CE5CD1F}"/>
    <cellStyle name="SAPBEXHLevel2 3 3 2 2" xfId="455" xr:uid="{DE3B3E4D-2F4F-4CCE-B41F-868B29E75C2F}"/>
    <cellStyle name="SAPBEXHLevel2 3 3 2 2 2" xfId="867" xr:uid="{B27A44AC-7C20-4D3D-B5CE-7212F5FBFD4D}"/>
    <cellStyle name="SAPBEXHLevel2 3 3 2 2 3" xfId="669" xr:uid="{9E50A3E5-82A7-40D5-8383-7FD7C1FF8AEC}"/>
    <cellStyle name="SAPBEXHLevel2 3 3 2 3" xfId="779" xr:uid="{992E844C-0C2E-44CD-9409-2A63E293A32E}"/>
    <cellStyle name="SAPBEXHLevel2 3 3 2 4" xfId="579" xr:uid="{5309007B-B482-4934-BEB3-8891FDDEE217}"/>
    <cellStyle name="SAPBEXHLevel2 3 3 3" xfId="336" xr:uid="{67D411F7-C970-4C9B-B49E-B77CBAC575FB}"/>
    <cellStyle name="SAPBEXHLevel2 3 3 3 2" xfId="752" xr:uid="{6A4CE266-70A7-4248-B07C-55518DA3F87F}"/>
    <cellStyle name="SAPBEXHLevel2 3 3 3 3" xfId="552" xr:uid="{F1B4E71E-1F5A-4FF0-93FB-AE1E3CDFFE1D}"/>
    <cellStyle name="SAPBEXHLevel2 3 3 4" xfId="922" xr:uid="{0A3B59B9-315A-487E-BA66-BD8EB22E2409}"/>
    <cellStyle name="SAPBEXHLevel2 3 3 4 2" xfId="988" xr:uid="{36A7036C-F184-4F2E-AAC4-84A972FE4A0B}"/>
    <cellStyle name="SAPBEXHLevel2 4" xfId="199" xr:uid="{6D7CDC89-A4F9-4CF7-972A-B4C928BE7C17}"/>
    <cellStyle name="SAPBEXHLevel2 4 2" xfId="414" xr:uid="{15C06CA6-2293-43FF-8B66-31C639525AEC}"/>
    <cellStyle name="SAPBEXHLevel2 4 2 2" xfId="828" xr:uid="{03975FF3-4958-4600-879B-A474CB685FCA}"/>
    <cellStyle name="SAPBEXHLevel2 4 2 3" xfId="628" xr:uid="{41834515-7A30-4A07-B386-D44458D8D986}"/>
    <cellStyle name="SAPBEXHLevel2 4 3" xfId="711" xr:uid="{CAF8E729-571A-41F1-91CB-77D523CBA0AC}"/>
    <cellStyle name="SAPBEXHLevel2 4 4" xfId="511" xr:uid="{D901CC17-B33B-4DCD-87C1-9BB8FFB7DE35}"/>
    <cellStyle name="SAPBEXHLevel2 5" xfId="476" xr:uid="{11657F5D-3938-4113-90E5-8FFDA2A24202}"/>
    <cellStyle name="SAPBEXHLevel2 5 2" xfId="885" xr:uid="{47856094-1D3D-4708-8448-A50E2825D707}"/>
    <cellStyle name="SAPBEXHLevel2 5 3" xfId="953" xr:uid="{960BB31B-CD86-4138-8385-13DCCE97070F}"/>
    <cellStyle name="SAPBEXHLevel2 6" xfId="919" xr:uid="{56D5CBD0-77F8-4E29-8AD5-0B5C56CD4556}"/>
    <cellStyle name="SAPBEXHLevel2 6 2" xfId="985" xr:uid="{D6311F4F-CB24-49E9-8873-59C35CA6D1E3}"/>
    <cellStyle name="SAPBEXHLevel2X" xfId="200" xr:uid="{4B537543-A448-4ACF-A489-77F45AFE63B3}"/>
    <cellStyle name="SAPBEXHLevel2X 2" xfId="201" xr:uid="{7F0BE7A0-34A2-4F9C-BA27-E88EE33B3F1B}"/>
    <cellStyle name="SAPBEXHLevel2X 2 2" xfId="202" xr:uid="{791835BF-185E-4B64-AB0D-C553D926222B}"/>
    <cellStyle name="SAPBEXHLevel2X 2 2 2" xfId="203" xr:uid="{121D4D2D-A195-4FA2-BAD8-10A07172A2FC}"/>
    <cellStyle name="SAPBEXHLevel2X 2 2 2 2" xfId="415" xr:uid="{E9EB69E8-1F37-47FF-A52C-B4FD38405303}"/>
    <cellStyle name="SAPBEXHLevel2X 2 2 2 2 2" xfId="829" xr:uid="{88BD9189-C7DD-4C23-80EF-D5D5EC2BA8AF}"/>
    <cellStyle name="SAPBEXHLevel2X 2 2 2 2 3" xfId="629" xr:uid="{F2400B5E-CC89-45A4-B6CB-7C1A6A84F64A}"/>
    <cellStyle name="SAPBEXHLevel2X 2 2 2 3" xfId="712" xr:uid="{2E2FA2DD-0DB8-475F-AD1B-88A48422DB61}"/>
    <cellStyle name="SAPBEXHLevel2X 2 2 2 4" xfId="512" xr:uid="{A265B10C-37A6-4F64-9B49-9218037D3F50}"/>
    <cellStyle name="SAPBEXHLevel2X 2 2 3" xfId="204" xr:uid="{5F48D4D2-B65D-4C78-9017-AD10BA2C687E}"/>
    <cellStyle name="SAPBEXHLevel2X 2 2 3 2" xfId="363" xr:uid="{6E6E1B24-A414-4E05-AE87-70BF99C12974}"/>
    <cellStyle name="SAPBEXHLevel2X 2 2 3 2 2" xfId="456" xr:uid="{6304ED06-5E87-457A-98B2-187BB899141F}"/>
    <cellStyle name="SAPBEXHLevel2X 2 2 3 2 2 2" xfId="868" xr:uid="{EA2D36CA-D415-427F-A8A3-236244DA424B}"/>
    <cellStyle name="SAPBEXHLevel2X 2 2 3 2 2 3" xfId="670" xr:uid="{F283B0E2-2310-4E80-ABD2-41F0C042B4B6}"/>
    <cellStyle name="SAPBEXHLevel2X 2 2 3 2 3" xfId="778" xr:uid="{FD065CEE-5C0B-4BAA-947D-11918D38BA15}"/>
    <cellStyle name="SAPBEXHLevel2X 2 2 3 2 4" xfId="578" xr:uid="{7B422D2E-5B24-428B-AF05-35D1ED1062B0}"/>
    <cellStyle name="SAPBEXHLevel2X 2 2 3 3" xfId="337" xr:uid="{05058EE5-E09B-4AF3-AE15-792164A006BA}"/>
    <cellStyle name="SAPBEXHLevel2X 2 2 3 3 2" xfId="753" xr:uid="{A75CEE9D-D9B4-4088-BFBA-FF84E0FEFC31}"/>
    <cellStyle name="SAPBEXHLevel2X 2 2 3 3 3" xfId="553" xr:uid="{B1210430-38EE-4137-9E74-9AD12B464C4A}"/>
    <cellStyle name="SAPBEXHLevel2X 2 2 3 4" xfId="925" xr:uid="{95E0885C-7F59-4768-BB02-2333AFDFC328}"/>
    <cellStyle name="SAPBEXHLevel2X 2 2 3 4 2" xfId="991" xr:uid="{726AABC4-8BE3-4B6F-940D-4425AC0AAC6E}"/>
    <cellStyle name="SAPBEXHLevel2X 2 3" xfId="205" xr:uid="{E7D549BE-C199-4DE8-84EE-6D658D0AFFC9}"/>
    <cellStyle name="SAPBEXHLevel2X 2 3 2" xfId="416" xr:uid="{173F1696-3C50-4EED-993B-BCBDD8A990D0}"/>
    <cellStyle name="SAPBEXHLevel2X 2 3 2 2" xfId="830" xr:uid="{8C3E8102-14CB-4550-A4F6-E99FCEB885B8}"/>
    <cellStyle name="SAPBEXHLevel2X 2 3 2 3" xfId="630" xr:uid="{55AEEEE0-4CDB-4C61-BE77-CD57F50C4C04}"/>
    <cellStyle name="SAPBEXHLevel2X 2 3 3" xfId="713" xr:uid="{36D3A271-D6B0-4CAE-8D2C-4CA5EDB0E86B}"/>
    <cellStyle name="SAPBEXHLevel2X 2 3 4" xfId="513" xr:uid="{806230D7-36D8-4DF2-9554-03640F7A83C7}"/>
    <cellStyle name="SAPBEXHLevel2X 2 4" xfId="924" xr:uid="{E6D20C5A-B41C-4A18-80F2-C26FD34D4E01}"/>
    <cellStyle name="SAPBEXHLevel2X 2 4 2" xfId="990" xr:uid="{80F9D7B9-0368-4ECB-90B0-9B01A57B988F}"/>
    <cellStyle name="SAPBEXHLevel2X 3" xfId="206" xr:uid="{37F61F68-4BC7-473E-B549-94A83A00044B}"/>
    <cellStyle name="SAPBEXHLevel2X 3 2" xfId="207" xr:uid="{20821AEF-0DC1-439E-8476-08B0494E1A56}"/>
    <cellStyle name="SAPBEXHLevel2X 3 2 2" xfId="417" xr:uid="{CF9669E1-629F-425A-AAB3-9677D7DF98A4}"/>
    <cellStyle name="SAPBEXHLevel2X 3 2 2 2" xfId="831" xr:uid="{293BB587-9DDC-4A3E-AD39-5274981539F6}"/>
    <cellStyle name="SAPBEXHLevel2X 3 2 2 3" xfId="631" xr:uid="{A15B5D3B-2067-48B0-885E-4C182F04F458}"/>
    <cellStyle name="SAPBEXHLevel2X 3 2 3" xfId="714" xr:uid="{CFC5704F-A07C-40B9-9DF9-2AC3275354A7}"/>
    <cellStyle name="SAPBEXHLevel2X 3 2 4" xfId="514" xr:uid="{5246FCFD-6945-4AE9-8B3C-30638FFC6081}"/>
    <cellStyle name="SAPBEXHLevel2X 3 3" xfId="208" xr:uid="{AE1A9CA7-1743-4E8D-9016-212154F0AB83}"/>
    <cellStyle name="SAPBEXHLevel2X 3 3 2" xfId="357" xr:uid="{89F30194-CC40-4DBD-A275-A03153462922}"/>
    <cellStyle name="SAPBEXHLevel2X 3 3 2 2" xfId="457" xr:uid="{C00E48BB-8746-4EAC-A7AF-95C8F0D06EC5}"/>
    <cellStyle name="SAPBEXHLevel2X 3 3 2 2 2" xfId="869" xr:uid="{3B5C3A35-5894-4BD4-A88F-1339EEF7A43F}"/>
    <cellStyle name="SAPBEXHLevel2X 3 3 2 2 3" xfId="671" xr:uid="{28FD7C6A-9928-440E-BCB7-460C5584A1AC}"/>
    <cellStyle name="SAPBEXHLevel2X 3 3 2 3" xfId="772" xr:uid="{B26EFD0B-26F2-4859-BF59-9E1A644C5D64}"/>
    <cellStyle name="SAPBEXHLevel2X 3 3 2 4" xfId="572" xr:uid="{442783DD-5B87-4A74-A0A7-CBB40F4AFAE9}"/>
    <cellStyle name="SAPBEXHLevel2X 3 3 3" xfId="338" xr:uid="{EF252DA3-536E-455A-9C22-22592821A81B}"/>
    <cellStyle name="SAPBEXHLevel2X 3 3 3 2" xfId="754" xr:uid="{DADD05B1-489D-490E-B541-0E2CE3E0C1B9}"/>
    <cellStyle name="SAPBEXHLevel2X 3 3 3 3" xfId="554" xr:uid="{E880F74A-9937-487A-BA52-646FEC7668BF}"/>
    <cellStyle name="SAPBEXHLevel2X 3 3 4" xfId="926" xr:uid="{B35C3BA9-28C3-4F92-A545-3CC34DD21A2C}"/>
    <cellStyle name="SAPBEXHLevel2X 3 3 4 2" xfId="992" xr:uid="{F9AAB4D5-B8C2-4805-AB6D-421A58DD3C80}"/>
    <cellStyle name="SAPBEXHLevel2X 4" xfId="209" xr:uid="{7430346A-9F3B-4F40-A08E-21E36AD5683D}"/>
    <cellStyle name="SAPBEXHLevel2X 4 2" xfId="418" xr:uid="{C7088A94-B0DA-4346-95B0-E70C89F45C23}"/>
    <cellStyle name="SAPBEXHLevel2X 4 2 2" xfId="832" xr:uid="{8923A78E-EAEF-44F7-B813-1FC4497F9019}"/>
    <cellStyle name="SAPBEXHLevel2X 4 2 3" xfId="632" xr:uid="{E73A158B-25F4-4269-BEE7-17086F73FD49}"/>
    <cellStyle name="SAPBEXHLevel2X 4 3" xfId="715" xr:uid="{01CC3CB6-3F59-4D97-B1E3-A5826443F8AC}"/>
    <cellStyle name="SAPBEXHLevel2X 4 4" xfId="515" xr:uid="{2AEAC11F-B745-4737-95E0-DD8FB5C8FCFB}"/>
    <cellStyle name="SAPBEXHLevel2X 5" xfId="477" xr:uid="{78CEBD1A-DF12-44E0-ADC0-CD80AD721184}"/>
    <cellStyle name="SAPBEXHLevel2X 5 2" xfId="886" xr:uid="{A4CE4D4B-4730-4274-9734-B19DC65FBC45}"/>
    <cellStyle name="SAPBEXHLevel2X 5 3" xfId="954" xr:uid="{A883B04E-F556-40C7-9BBB-EABD71BF7649}"/>
    <cellStyle name="SAPBEXHLevel2X 6" xfId="923" xr:uid="{B1A4A07E-FD86-450C-85AC-181CDA6C87F0}"/>
    <cellStyle name="SAPBEXHLevel2X 6 2" xfId="989" xr:uid="{51D3FC02-79FA-446F-B578-733A3A7CC9B0}"/>
    <cellStyle name="SAPBEXHLevel3" xfId="210" xr:uid="{F12FFBDE-6A5C-4A10-8F7C-A63E0352C685}"/>
    <cellStyle name="SAPBEXHLevel3 2" xfId="211" xr:uid="{10DBE83A-5E4B-41BC-B504-6F29DA33CC6B}"/>
    <cellStyle name="SAPBEXHLevel3 2 2" xfId="212" xr:uid="{9E379FDC-4F9A-48B7-A270-D99D5C3CEA34}"/>
    <cellStyle name="SAPBEXHLevel3 2 2 2" xfId="213" xr:uid="{B0C7D9FD-75CB-4112-BCB1-5BB6E17D18AF}"/>
    <cellStyle name="SAPBEXHLevel3 2 2 2 2" xfId="419" xr:uid="{26E0B19E-820E-4028-8297-89CEF44C3A77}"/>
    <cellStyle name="SAPBEXHLevel3 2 2 2 2 2" xfId="833" xr:uid="{1290FE51-84AA-4B9D-B3C2-77165DFC1A17}"/>
    <cellStyle name="SAPBEXHLevel3 2 2 2 2 3" xfId="633" xr:uid="{80E65FCB-C6AB-4995-A926-08F8E8ACF667}"/>
    <cellStyle name="SAPBEXHLevel3 2 2 2 3" xfId="716" xr:uid="{6C9A5ABE-8163-4E06-BCE2-6635744EE1EC}"/>
    <cellStyle name="SAPBEXHLevel3 2 2 2 4" xfId="516" xr:uid="{A7FB198E-8301-4F21-95A5-75326E520856}"/>
    <cellStyle name="SAPBEXHLevel3 2 2 3" xfId="214" xr:uid="{7F105157-FE4D-468F-8466-207D346109AC}"/>
    <cellStyle name="SAPBEXHLevel3 2 2 3 2" xfId="354" xr:uid="{B019664B-FE58-4ECF-ABC7-4A36EE74078F}"/>
    <cellStyle name="SAPBEXHLevel3 2 2 3 2 2" xfId="458" xr:uid="{A65EB9D3-BBCD-42F4-92CC-E655621FE35C}"/>
    <cellStyle name="SAPBEXHLevel3 2 2 3 2 2 2" xfId="870" xr:uid="{5A43138E-7D15-4DA5-95DE-1CCC774DA2A8}"/>
    <cellStyle name="SAPBEXHLevel3 2 2 3 2 2 3" xfId="672" xr:uid="{4CA98A06-B0A5-4198-B4CB-D23C77453ADD}"/>
    <cellStyle name="SAPBEXHLevel3 2 2 3 2 3" xfId="769" xr:uid="{424D23FF-55B1-431D-B2BA-054F21F03750}"/>
    <cellStyle name="SAPBEXHLevel3 2 2 3 2 4" xfId="569" xr:uid="{38AFB9BE-7590-435C-8CBF-668D3F804966}"/>
    <cellStyle name="SAPBEXHLevel3 2 2 3 3" xfId="339" xr:uid="{D6886DEF-C337-45BD-829A-1AFF0A2CECAE}"/>
    <cellStyle name="SAPBEXHLevel3 2 2 3 3 2" xfId="755" xr:uid="{B740E6D8-2E0A-4E00-B943-3BDC63DC6801}"/>
    <cellStyle name="SAPBEXHLevel3 2 2 3 3 3" xfId="555" xr:uid="{2CC0DB71-35D5-4225-BC23-AD51131F94A3}"/>
    <cellStyle name="SAPBEXHLevel3 2 2 3 4" xfId="929" xr:uid="{5AC3F77C-BD2F-4208-B948-8324DC31A610}"/>
    <cellStyle name="SAPBEXHLevel3 2 2 3 4 2" xfId="995" xr:uid="{01A2CD45-776F-4008-A040-1CC1C3BCF2F4}"/>
    <cellStyle name="SAPBEXHLevel3 2 3" xfId="215" xr:uid="{11615592-272C-4AAF-9A48-224969346CCB}"/>
    <cellStyle name="SAPBEXHLevel3 2 3 2" xfId="420" xr:uid="{BC692765-BAD1-462E-9073-6C23ED6278AD}"/>
    <cellStyle name="SAPBEXHLevel3 2 3 2 2" xfId="834" xr:uid="{851E8590-10C1-4C95-8026-A1DF7ECA71F8}"/>
    <cellStyle name="SAPBEXHLevel3 2 3 2 3" xfId="634" xr:uid="{64920BB7-5961-4197-9D32-7B9C68E9ED87}"/>
    <cellStyle name="SAPBEXHLevel3 2 3 3" xfId="717" xr:uid="{D8096608-2FAD-48E6-89D0-D971B4E5AA59}"/>
    <cellStyle name="SAPBEXHLevel3 2 3 4" xfId="517" xr:uid="{DE618C5E-66B3-49BD-9FF5-62D3754D82B8}"/>
    <cellStyle name="SAPBEXHLevel3 2 4" xfId="928" xr:uid="{BE3E3CF1-1ACA-48DA-8ED5-970718766214}"/>
    <cellStyle name="SAPBEXHLevel3 2 4 2" xfId="994" xr:uid="{A4FB2351-E3B7-46D7-8E3A-20602740D6E6}"/>
    <cellStyle name="SAPBEXHLevel3 3" xfId="216" xr:uid="{21D5C7A1-FC2C-40FA-AD9A-B6BF2C4B48A2}"/>
    <cellStyle name="SAPBEXHLevel3 3 2" xfId="217" xr:uid="{CD144E7D-8703-4E94-A22C-35DCACC5230D}"/>
    <cellStyle name="SAPBEXHLevel3 3 2 2" xfId="421" xr:uid="{56C25944-E091-4C24-951A-8A9A5EB5F35A}"/>
    <cellStyle name="SAPBEXHLevel3 3 2 2 2" xfId="835" xr:uid="{303C9EB7-D49B-4231-8974-2F22C9022EF5}"/>
    <cellStyle name="SAPBEXHLevel3 3 2 2 3" xfId="635" xr:uid="{B94545D5-E15D-4A94-9427-3BC0499545EE}"/>
    <cellStyle name="SAPBEXHLevel3 3 2 3" xfId="718" xr:uid="{B94A76F1-52BA-4E9E-8C70-B900F6D9B5A7}"/>
    <cellStyle name="SAPBEXHLevel3 3 2 4" xfId="518" xr:uid="{E0B0208F-77ED-4768-B6E1-72D5C0671B9E}"/>
    <cellStyle name="SAPBEXHLevel3 3 3" xfId="218" xr:uid="{531734A6-924D-4E01-8E26-62143673FA8F}"/>
    <cellStyle name="SAPBEXHLevel3 3 3 2" xfId="379" xr:uid="{E28CF504-C41A-45F8-9DB3-6B517A0A8647}"/>
    <cellStyle name="SAPBEXHLevel3 3 3 2 2" xfId="459" xr:uid="{06BF62BF-8C58-4268-A7F0-6BA8FDDFED14}"/>
    <cellStyle name="SAPBEXHLevel3 3 3 2 2 2" xfId="871" xr:uid="{608B3013-6844-4CDC-A920-1D6904D71FCA}"/>
    <cellStyle name="SAPBEXHLevel3 3 3 2 2 3" xfId="673" xr:uid="{9E17C865-657B-4B04-A47C-F88BC82541CC}"/>
    <cellStyle name="SAPBEXHLevel3 3 3 2 3" xfId="793" xr:uid="{645E1B01-39DB-4B8A-8B24-4457BA6D56B7}"/>
    <cellStyle name="SAPBEXHLevel3 3 3 2 4" xfId="593" xr:uid="{DE45586F-03D7-4387-8107-3890168FFB2F}"/>
    <cellStyle name="SAPBEXHLevel3 3 3 3" xfId="340" xr:uid="{E7B7A42D-FCAF-46B4-B04D-E6E10816B471}"/>
    <cellStyle name="SAPBEXHLevel3 3 3 3 2" xfId="756" xr:uid="{F8BAFCC5-1EFD-4C4F-94D7-1B7793EBFD8A}"/>
    <cellStyle name="SAPBEXHLevel3 3 3 3 3" xfId="556" xr:uid="{418AC59B-A4FD-49FE-9EB5-9E4038302AB4}"/>
    <cellStyle name="SAPBEXHLevel3 3 3 4" xfId="930" xr:uid="{3619A4FD-A79F-4B1F-9363-9AC8B45D3036}"/>
    <cellStyle name="SAPBEXHLevel3 3 3 4 2" xfId="996" xr:uid="{718D1A08-2939-4C8F-970F-CF6FCAE059B2}"/>
    <cellStyle name="SAPBEXHLevel3 4" xfId="219" xr:uid="{5CE1CCF5-359A-4652-91C3-7F29A4363FCD}"/>
    <cellStyle name="SAPBEXHLevel3 4 2" xfId="422" xr:uid="{9F389CF3-F648-4F1E-A20E-93962AD3743D}"/>
    <cellStyle name="SAPBEXHLevel3 4 2 2" xfId="836" xr:uid="{41D2C33B-66EF-42FC-92CD-4BFA3D39FE65}"/>
    <cellStyle name="SAPBEXHLevel3 4 2 3" xfId="636" xr:uid="{5FAEED36-4424-4AA0-985E-1E31C4627127}"/>
    <cellStyle name="SAPBEXHLevel3 4 3" xfId="719" xr:uid="{49123557-4194-44CB-B45E-4A9C734CB507}"/>
    <cellStyle name="SAPBEXHLevel3 4 4" xfId="519" xr:uid="{E924D93B-7708-4174-8CE1-2573BB32B2F9}"/>
    <cellStyle name="SAPBEXHLevel3 5" xfId="478" xr:uid="{09933037-6375-4676-B52C-A5EC256B7E85}"/>
    <cellStyle name="SAPBEXHLevel3 5 2" xfId="887" xr:uid="{8A3DA813-74B4-4173-97A9-895D310F6DF4}"/>
    <cellStyle name="SAPBEXHLevel3 5 3" xfId="955" xr:uid="{AFA0009E-AB50-4C2A-8AFB-299B16128698}"/>
    <cellStyle name="SAPBEXHLevel3 6" xfId="927" xr:uid="{79E147AB-906B-4FFE-A844-B4B80779813A}"/>
    <cellStyle name="SAPBEXHLevel3 6 2" xfId="993" xr:uid="{F37D759B-315F-4658-87D8-D20FBF64A203}"/>
    <cellStyle name="SAPBEXHLevel3X" xfId="220" xr:uid="{DF799F0D-3B8B-4F22-91DC-0484DC509E62}"/>
    <cellStyle name="SAPBEXHLevel3X 2" xfId="221" xr:uid="{ADEFD0BD-C0AA-4A4C-991E-6FAA157B593F}"/>
    <cellStyle name="SAPBEXHLevel3X 2 2" xfId="222" xr:uid="{C838640F-0683-4531-8271-4CB4E3B42EC8}"/>
    <cellStyle name="SAPBEXHLevel3X 2 2 2" xfId="223" xr:uid="{95157648-88B5-4BB3-A7E2-8CF5DF78CAF2}"/>
    <cellStyle name="SAPBEXHLevel3X 2 2 2 2" xfId="423" xr:uid="{AE238FAD-AF87-4A5B-B874-756C44AE255B}"/>
    <cellStyle name="SAPBEXHLevel3X 2 2 2 2 2" xfId="837" xr:uid="{4D006A74-C011-48F2-84AA-5F1E6CF54DCE}"/>
    <cellStyle name="SAPBEXHLevel3X 2 2 2 2 3" xfId="637" xr:uid="{39D97601-1F5C-46AC-8A44-C57F4B7E4A53}"/>
    <cellStyle name="SAPBEXHLevel3X 2 2 2 3" xfId="720" xr:uid="{8BBABAD5-3FB4-4202-AD38-11C0FB14217A}"/>
    <cellStyle name="SAPBEXHLevel3X 2 2 2 4" xfId="520" xr:uid="{49F9D191-C61E-4B2F-AD5B-2AED44D57D64}"/>
    <cellStyle name="SAPBEXHLevel3X 2 2 3" xfId="224" xr:uid="{D6A53173-51C5-42ED-ABC2-4E9CD1EECFCE}"/>
    <cellStyle name="SAPBEXHLevel3X 2 2 3 2" xfId="380" xr:uid="{59B97353-AEC6-478B-8A2D-302252B12BB3}"/>
    <cellStyle name="SAPBEXHLevel3X 2 2 3 2 2" xfId="460" xr:uid="{B21D5D6C-01C3-496B-87E5-120C2E46A1B9}"/>
    <cellStyle name="SAPBEXHLevel3X 2 2 3 2 2 2" xfId="872" xr:uid="{0A748985-5DBF-4126-AB90-EF3686F182DE}"/>
    <cellStyle name="SAPBEXHLevel3X 2 2 3 2 2 3" xfId="674" xr:uid="{4594E1E7-83A5-46BB-832F-7FFA31D69812}"/>
    <cellStyle name="SAPBEXHLevel3X 2 2 3 2 3" xfId="794" xr:uid="{A05264E8-9E12-4DE4-BAC1-432463EEA928}"/>
    <cellStyle name="SAPBEXHLevel3X 2 2 3 2 4" xfId="594" xr:uid="{814C65CD-9E9E-460B-87B3-64891594F5DD}"/>
    <cellStyle name="SAPBEXHLevel3X 2 2 3 3" xfId="341" xr:uid="{D02F501A-4AAC-43FD-8BC9-C2990456FA8F}"/>
    <cellStyle name="SAPBEXHLevel3X 2 2 3 3 2" xfId="757" xr:uid="{DBEAA0DB-309C-40CE-8314-497F68DED05E}"/>
    <cellStyle name="SAPBEXHLevel3X 2 2 3 3 3" xfId="557" xr:uid="{9CA88331-BD6C-4032-B69C-79EE4E97F5DF}"/>
    <cellStyle name="SAPBEXHLevel3X 2 2 3 4" xfId="933" xr:uid="{31CBFA26-7DE3-46DD-9D76-CF513A1E1953}"/>
    <cellStyle name="SAPBEXHLevel3X 2 2 3 4 2" xfId="999" xr:uid="{C7E10BDB-9A35-4BD7-B2BE-51F54A5CD38D}"/>
    <cellStyle name="SAPBEXHLevel3X 2 3" xfId="225" xr:uid="{C5107AFB-91B9-4FBD-9385-8A2C9C3A45E4}"/>
    <cellStyle name="SAPBEXHLevel3X 2 3 2" xfId="424" xr:uid="{55252E7E-D23B-42FA-9436-8B66B4F49EAB}"/>
    <cellStyle name="SAPBEXHLevel3X 2 3 2 2" xfId="838" xr:uid="{2B805AC9-9639-423C-9D5F-E525ABE2258A}"/>
    <cellStyle name="SAPBEXHLevel3X 2 3 2 3" xfId="638" xr:uid="{E82D0569-707C-4B22-9887-26E158B3A2CB}"/>
    <cellStyle name="SAPBEXHLevel3X 2 3 3" xfId="721" xr:uid="{8E792B85-2940-4327-B65C-FA1A0AF0D9E1}"/>
    <cellStyle name="SAPBEXHLevel3X 2 3 4" xfId="521" xr:uid="{F69BB069-CAEF-4075-879B-538884C32972}"/>
    <cellStyle name="SAPBEXHLevel3X 2 4" xfId="932" xr:uid="{E0AB526F-51EF-4A3C-A65C-7D1A25ECAEE4}"/>
    <cellStyle name="SAPBEXHLevel3X 2 4 2" xfId="998" xr:uid="{17FB1C40-8A39-4AF1-B7D4-D9DDE2CFA2AC}"/>
    <cellStyle name="SAPBEXHLevel3X 3" xfId="226" xr:uid="{4EF33CC9-F83F-4C49-9A63-00E1B0C52D9F}"/>
    <cellStyle name="SAPBEXHLevel3X 3 2" xfId="227" xr:uid="{F5C0BAC1-8650-4FC2-BB6E-70E8D13EFAFC}"/>
    <cellStyle name="SAPBEXHLevel3X 3 2 2" xfId="425" xr:uid="{B9914304-4504-45E3-805F-73E9EAFDCF8E}"/>
    <cellStyle name="SAPBEXHLevel3X 3 2 2 2" xfId="839" xr:uid="{2B6074E5-CB57-42AA-9D4A-807D01CF3DD6}"/>
    <cellStyle name="SAPBEXHLevel3X 3 2 2 3" xfId="639" xr:uid="{6AE0DA98-AF60-4150-82EE-8287B530B8F1}"/>
    <cellStyle name="SAPBEXHLevel3X 3 2 3" xfId="722" xr:uid="{804F5435-6342-4226-9EF2-5389C744AE63}"/>
    <cellStyle name="SAPBEXHLevel3X 3 2 4" xfId="522" xr:uid="{5C9FA1FB-016D-4647-841F-8F37897E2547}"/>
    <cellStyle name="SAPBEXHLevel3X 3 3" xfId="228" xr:uid="{5BD2F3F7-6432-4AAF-B2DC-D0443D4A3F3B}"/>
    <cellStyle name="SAPBEXHLevel3X 3 3 2" xfId="353" xr:uid="{67404DE8-9B5E-44CB-80CD-113AE9F501A1}"/>
    <cellStyle name="SAPBEXHLevel3X 3 3 2 2" xfId="461" xr:uid="{C4DB865B-DA22-4F4D-B435-C42D6D3B6E2D}"/>
    <cellStyle name="SAPBEXHLevel3X 3 3 2 2 2" xfId="873" xr:uid="{354731F4-22F2-46CB-8C98-DF7AB8A8E2CA}"/>
    <cellStyle name="SAPBEXHLevel3X 3 3 2 2 3" xfId="675" xr:uid="{A9F9D581-F106-471D-8C64-C774B302890A}"/>
    <cellStyle name="SAPBEXHLevel3X 3 3 2 3" xfId="768" xr:uid="{356EF55C-91F0-4FD4-A66B-0520F8217806}"/>
    <cellStyle name="SAPBEXHLevel3X 3 3 2 4" xfId="568" xr:uid="{AA70D1BA-E522-4CBE-8BBB-A220861CD45E}"/>
    <cellStyle name="SAPBEXHLevel3X 3 3 3" xfId="342" xr:uid="{F2740769-6FC9-4DE1-ADFB-051605DFA0CB}"/>
    <cellStyle name="SAPBEXHLevel3X 3 3 3 2" xfId="758" xr:uid="{34E99ECB-5101-4CFD-97B1-50246FDF299D}"/>
    <cellStyle name="SAPBEXHLevel3X 3 3 3 3" xfId="558" xr:uid="{09045AD2-F7E5-43A6-99B0-48D3FF4398E8}"/>
    <cellStyle name="SAPBEXHLevel3X 3 3 4" xfId="934" xr:uid="{1822869B-4A43-47CA-AC2B-8AB227450ECF}"/>
    <cellStyle name="SAPBEXHLevel3X 3 3 4 2" xfId="1000" xr:uid="{C327105F-4690-4809-938C-540798FE44C1}"/>
    <cellStyle name="SAPBEXHLevel3X 4" xfId="229" xr:uid="{DDDD461F-A9A1-4A67-91E1-FCB9EE1457CB}"/>
    <cellStyle name="SAPBEXHLevel3X 4 2" xfId="426" xr:uid="{4BFFF0A5-3F86-4567-8E05-6A5DC10D879D}"/>
    <cellStyle name="SAPBEXHLevel3X 4 2 2" xfId="840" xr:uid="{A45C9773-5F8D-40BD-A6BE-27B294418CE6}"/>
    <cellStyle name="SAPBEXHLevel3X 4 2 3" xfId="640" xr:uid="{2C35F5DD-784E-4910-95D8-C6C1CE94E275}"/>
    <cellStyle name="SAPBEXHLevel3X 4 3" xfId="723" xr:uid="{CDD51092-25A0-4933-81EE-A73D2AE24C7F}"/>
    <cellStyle name="SAPBEXHLevel3X 4 4" xfId="523" xr:uid="{28B2F9DD-57DB-4EA2-9505-661ED3CD79DF}"/>
    <cellStyle name="SAPBEXHLevel3X 5" xfId="479" xr:uid="{4459C1F3-226F-42C2-A704-3E1BA0FE116E}"/>
    <cellStyle name="SAPBEXHLevel3X 5 2" xfId="888" xr:uid="{D91818CC-B8F6-49C1-B676-0B427C7543C9}"/>
    <cellStyle name="SAPBEXHLevel3X 5 3" xfId="956" xr:uid="{BB6C31C0-FDB4-49B8-A6F1-75DB53DD7311}"/>
    <cellStyle name="SAPBEXHLevel3X 6" xfId="931" xr:uid="{13922132-4FD9-4055-A6DF-24CB5820D3E8}"/>
    <cellStyle name="SAPBEXHLevel3X 6 2" xfId="997" xr:uid="{2389B6CA-0E4B-4F97-A6A9-3F05A96A9F2C}"/>
    <cellStyle name="SAPBEXresData" xfId="230" xr:uid="{2B3082D3-3B5B-43CC-BBDD-5DAD58703868}"/>
    <cellStyle name="SAPBEXresDataEmph" xfId="231" xr:uid="{5697FB39-C780-424E-BE1D-0A5061FED290}"/>
    <cellStyle name="SAPBEXresItem" xfId="232" xr:uid="{51DF490E-4866-4484-ADF1-5C958C28771A}"/>
    <cellStyle name="SAPBEXresItemX" xfId="233" xr:uid="{879B0D06-92BE-4438-AC2E-3CFE60B6DCD0}"/>
    <cellStyle name="SAPBEXstdData" xfId="234" xr:uid="{CDAC4615-48F8-4249-AAD9-4E3154561836}"/>
    <cellStyle name="SAPBEXstdDataEmph" xfId="235" xr:uid="{1DC87146-2ACE-4957-9A50-D1D1716D54BF}"/>
    <cellStyle name="SAPBEXstdItem" xfId="236" xr:uid="{772B8DEC-9AF3-48CC-A8B1-679CDF0A102D}"/>
    <cellStyle name="SAPBEXstdItem 2" xfId="237" xr:uid="{D225521F-E30B-4E4B-9A87-1CE01256BD33}"/>
    <cellStyle name="SAPBEXstdItem 2 2" xfId="238" xr:uid="{6A7A775D-B83D-475F-BDB7-A7D19A472F2A}"/>
    <cellStyle name="SAPBEXstdItem 2 2 2" xfId="239" xr:uid="{B18529F4-E09F-42C5-9CA0-49252404CAF7}"/>
    <cellStyle name="SAPBEXstdItem 2 2 2 2" xfId="427" xr:uid="{77CD6F8C-4337-4B17-BE52-232F20AE5495}"/>
    <cellStyle name="SAPBEXstdItem 2 2 2 2 2" xfId="841" xr:uid="{C87EFB77-5EA4-43B4-B6FC-F0EF8D3DBACA}"/>
    <cellStyle name="SAPBEXstdItem 2 2 2 2 3" xfId="641" xr:uid="{A6115608-BF51-40E2-9D9F-0843D2537415}"/>
    <cellStyle name="SAPBEXstdItem 2 2 2 3" xfId="724" xr:uid="{789E6AC1-42E9-45EB-8F20-CD586820FA51}"/>
    <cellStyle name="SAPBEXstdItem 2 2 2 4" xfId="524" xr:uid="{25E7BD0C-65E7-4D3D-AC97-911A6424B693}"/>
    <cellStyle name="SAPBEXstdItem 2 2 3" xfId="240" xr:uid="{77639FB5-AA86-4902-83E7-25FE092D3B00}"/>
    <cellStyle name="SAPBEXstdItem 2 2 3 2" xfId="369" xr:uid="{2417AA62-EB4A-4687-9087-B54C4FB85A34}"/>
    <cellStyle name="SAPBEXstdItem 2 2 3 2 2" xfId="462" xr:uid="{FEE65F79-A5AB-4FF4-B897-A706AF4B133A}"/>
    <cellStyle name="SAPBEXstdItem 2 2 3 2 2 2" xfId="874" xr:uid="{DB7C784F-0B8D-44E4-A173-6449292EBCAA}"/>
    <cellStyle name="SAPBEXstdItem 2 2 3 2 2 3" xfId="676" xr:uid="{91DDD970-3A0D-4923-B186-9F2B8330FAEC}"/>
    <cellStyle name="SAPBEXstdItem 2 2 3 2 3" xfId="784" xr:uid="{F8057C00-CCAD-4C0A-80D8-E373464B88F2}"/>
    <cellStyle name="SAPBEXstdItem 2 2 3 2 4" xfId="584" xr:uid="{8B86A6DB-8143-46B1-8387-5EE62FD4E15F}"/>
    <cellStyle name="SAPBEXstdItem 2 2 3 3" xfId="343" xr:uid="{CA289F50-7F81-4DFE-9FAA-C5CF352DF9E3}"/>
    <cellStyle name="SAPBEXstdItem 2 2 3 3 2" xfId="759" xr:uid="{D430AA05-B7F4-47C9-BCEE-0EDBFAC906D5}"/>
    <cellStyle name="SAPBEXstdItem 2 2 3 3 3" xfId="559" xr:uid="{2D7E7D8C-A686-4D15-B935-65880A9B3B27}"/>
    <cellStyle name="SAPBEXstdItem 2 2 3 4" xfId="937" xr:uid="{AAE9317D-3CCF-4118-9339-155AC31B998C}"/>
    <cellStyle name="SAPBEXstdItem 2 2 3 4 2" xfId="1003" xr:uid="{A4670FBA-9BE2-4BA6-A805-5BDACD0FE978}"/>
    <cellStyle name="SAPBEXstdItem 2 3" xfId="241" xr:uid="{E6E94FF1-07F1-4C9F-A0C3-A45EA074ADA7}"/>
    <cellStyle name="SAPBEXstdItem 2 3 2" xfId="428" xr:uid="{D2545A85-693A-4BC5-8AD5-E41C01B32777}"/>
    <cellStyle name="SAPBEXstdItem 2 3 2 2" xfId="842" xr:uid="{7DB3AFE0-5832-4217-A811-6A7786B851B3}"/>
    <cellStyle name="SAPBEXstdItem 2 3 2 3" xfId="642" xr:uid="{E793DDA8-C67C-45D9-8913-6A4E36456867}"/>
    <cellStyle name="SAPBEXstdItem 2 3 3" xfId="725" xr:uid="{8DDC1E8B-A100-4BD1-AAF1-57EDE225242F}"/>
    <cellStyle name="SAPBEXstdItem 2 3 4" xfId="525" xr:uid="{07B1FD83-E2F8-481B-A357-CD5387A6C01F}"/>
    <cellStyle name="SAPBEXstdItem 2 4" xfId="936" xr:uid="{407313B7-D5DE-4832-BF86-0E6C9466AD4D}"/>
    <cellStyle name="SAPBEXstdItem 2 4 2" xfId="1002" xr:uid="{E8ED43D5-74E9-498A-86C4-AE65C2D79334}"/>
    <cellStyle name="SAPBEXstdItem 3" xfId="242" xr:uid="{C0FCF188-266C-46F3-A355-2493EAEA2769}"/>
    <cellStyle name="SAPBEXstdItem 3 2" xfId="243" xr:uid="{84E2C02E-B613-4F92-AB1E-D2F065DA2B7F}"/>
    <cellStyle name="SAPBEXstdItem 3 2 2" xfId="429" xr:uid="{8163F55B-C124-4F56-82F0-70AEA319F7B1}"/>
    <cellStyle name="SAPBEXstdItem 3 2 2 2" xfId="843" xr:uid="{1EF085F4-81C0-445B-8A10-7464D4B320F3}"/>
    <cellStyle name="SAPBEXstdItem 3 2 2 3" xfId="643" xr:uid="{F14ADC9B-336C-4ECE-A1B4-EA7C9605FE2A}"/>
    <cellStyle name="SAPBEXstdItem 3 2 3" xfId="726" xr:uid="{F86FBB27-D07F-4688-8781-B13CEF7664A5}"/>
    <cellStyle name="SAPBEXstdItem 3 2 4" xfId="526" xr:uid="{569B3E26-317B-4FAC-AD3D-45B8D80FF3D1}"/>
    <cellStyle name="SAPBEXstdItem 3 3" xfId="244" xr:uid="{8CE22930-0BA6-41AB-B455-DD061A10C771}"/>
    <cellStyle name="SAPBEXstdItem 3 3 2" xfId="366" xr:uid="{7BF50F13-A58B-4D18-A724-90959CBFA982}"/>
    <cellStyle name="SAPBEXstdItem 3 3 2 2" xfId="463" xr:uid="{B8B5704E-69FE-432C-8BE8-FC26B9AF9287}"/>
    <cellStyle name="SAPBEXstdItem 3 3 2 2 2" xfId="875" xr:uid="{65C5871A-1AD9-4306-A25A-D4D2B8046C97}"/>
    <cellStyle name="SAPBEXstdItem 3 3 2 2 3" xfId="677" xr:uid="{4F18E691-E5C0-4C9B-A0A2-4E582AD90FA2}"/>
    <cellStyle name="SAPBEXstdItem 3 3 2 3" xfId="781" xr:uid="{C7B7D83E-5FDE-4640-8C1A-0338E647424D}"/>
    <cellStyle name="SAPBEXstdItem 3 3 2 4" xfId="581" xr:uid="{3A1FF65D-5EA8-414E-923C-2FB37012C564}"/>
    <cellStyle name="SAPBEXstdItem 3 3 3" xfId="344" xr:uid="{2A12A960-3189-47CB-9364-2B43D5C53107}"/>
    <cellStyle name="SAPBEXstdItem 3 3 3 2" xfId="760" xr:uid="{126588F9-DFDF-4B4C-858F-C51065C6EB3C}"/>
    <cellStyle name="SAPBEXstdItem 3 3 3 3" xfId="560" xr:uid="{B3D3E099-2D6D-42E7-8EEA-5E176F17AB4B}"/>
    <cellStyle name="SAPBEXstdItem 3 3 4" xfId="938" xr:uid="{FAF5D57F-D044-4DE8-A389-7FC1FC1716D9}"/>
    <cellStyle name="SAPBEXstdItem 3 3 4 2" xfId="1004" xr:uid="{CBC864EA-D2E1-4612-AE8B-39B3C027B5FB}"/>
    <cellStyle name="SAPBEXstdItem 4" xfId="245" xr:uid="{F208288D-722A-4F28-9C22-9C7A2C954E68}"/>
    <cellStyle name="SAPBEXstdItem 4 2" xfId="430" xr:uid="{B0A65394-1A25-4075-B918-02D855061104}"/>
    <cellStyle name="SAPBEXstdItem 4 2 2" xfId="844" xr:uid="{6E5842E4-0121-4B72-BF17-9E6839720915}"/>
    <cellStyle name="SAPBEXstdItem 4 2 3" xfId="644" xr:uid="{B594DCD1-343A-45F5-A581-C0F2C7A651FA}"/>
    <cellStyle name="SAPBEXstdItem 4 3" xfId="727" xr:uid="{C6555D5C-7305-43F0-BC01-55349B01B821}"/>
    <cellStyle name="SAPBEXstdItem 4 4" xfId="527" xr:uid="{E92A76A2-EBCC-4619-84E9-76764BA36D08}"/>
    <cellStyle name="SAPBEXstdItem 5" xfId="480" xr:uid="{AA0957A9-4AAF-4B6D-AF80-A803812DC063}"/>
    <cellStyle name="SAPBEXstdItem 5 2" xfId="889" xr:uid="{820BC847-A7BC-43D6-967C-A95ABBF8F7FC}"/>
    <cellStyle name="SAPBEXstdItem 5 3" xfId="957" xr:uid="{D1D27540-D627-440F-AE57-9D9E6632285B}"/>
    <cellStyle name="SAPBEXstdItem 6" xfId="935" xr:uid="{65B041F8-D5E9-4ACB-89A0-3C9C8512E8F8}"/>
    <cellStyle name="SAPBEXstdItem 6 2" xfId="1001" xr:uid="{77B110BE-6804-42AF-B56D-9CAA858450AE}"/>
    <cellStyle name="SAPBEXstdItemX" xfId="246" xr:uid="{7BDD1EB6-80EF-467F-8BCC-103FF0DF632B}"/>
    <cellStyle name="SAPBEXtitle" xfId="247" xr:uid="{DB7577B6-085F-4701-9B17-28500D6FE230}"/>
    <cellStyle name="SAPBEXtitle 2" xfId="685" xr:uid="{D146D5DD-5F65-4870-A64C-8C6D52DD07F0}"/>
    <cellStyle name="SAPBEXtitle 2 2" xfId="890" xr:uid="{E60C4C73-6DEC-4CDA-8F2A-8482F791A22F}"/>
    <cellStyle name="SAPBEXtitle 2 3" xfId="958" xr:uid="{89312D6F-1315-4F43-8531-2E3430B90C10}"/>
    <cellStyle name="SAPBEXundefined" xfId="248" xr:uid="{D9224185-5CED-4A61-9768-AE67AA4524EE}"/>
    <cellStyle name="Title 2" xfId="250" xr:uid="{82A1C861-BF24-4F5F-B9CB-89D9539D4ABC}"/>
    <cellStyle name="Title 2 2" xfId="294" xr:uid="{2246A374-E8E2-47FD-96CC-B2A5DFA9BDAD}"/>
    <cellStyle name="Title 3" xfId="249" xr:uid="{AD8B62C3-95F4-4F25-8CEC-2CE52597A2C9}"/>
    <cellStyle name="Total 2" xfId="252" xr:uid="{EAC64FD8-7AAA-42BA-9F97-367464DB5FF1}"/>
    <cellStyle name="Total 2 2" xfId="295" xr:uid="{775DAB42-C316-4984-91FC-1133D8072DB8}"/>
    <cellStyle name="Total 3" xfId="251" xr:uid="{282E0DA2-4CA3-41D5-B2E3-1C546DE8C1FB}"/>
    <cellStyle name="Warning Text 2" xfId="254" xr:uid="{398AE960-8AFE-4CC2-8ED2-371F35E16337}"/>
    <cellStyle name="Warning Text 2 2" xfId="296" xr:uid="{82545C07-94BA-4B86-8697-79F39086DE80}"/>
    <cellStyle name="Warning Text 3" xfId="253" xr:uid="{1B9A9117-4197-4A40-89EB-105AA5DCEF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0098E-74C4-40DA-80C9-47D3E3D28BDE}">
  <dimension ref="A1:J6"/>
  <sheetViews>
    <sheetView tabSelected="1" workbookViewId="0">
      <selection sqref="A1:J1"/>
    </sheetView>
  </sheetViews>
  <sheetFormatPr defaultRowHeight="15" x14ac:dyDescent="0.25"/>
  <cols>
    <col min="2" max="2" width="18.28515625" customWidth="1"/>
    <col min="4" max="4" width="22.7109375" customWidth="1"/>
    <col min="5" max="5" width="17.140625" customWidth="1"/>
    <col min="6" max="6" width="22.7109375" customWidth="1"/>
    <col min="7" max="7" width="20.5703125" customWidth="1"/>
    <col min="8" max="8" width="15.42578125" customWidth="1"/>
    <col min="9" max="9" width="23.42578125" customWidth="1"/>
    <col min="10" max="10" width="26.7109375" customWidth="1"/>
  </cols>
  <sheetData>
    <row r="1" spans="1:10" ht="16.5" thickBot="1" x14ac:dyDescent="0.3">
      <c r="A1" s="27" t="s">
        <v>18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ht="58.5" thickBot="1" x14ac:dyDescent="0.3">
      <c r="A2" s="19" t="s">
        <v>0</v>
      </c>
      <c r="B2" s="20" t="s">
        <v>1</v>
      </c>
      <c r="C2" s="20" t="s">
        <v>2</v>
      </c>
      <c r="D2" s="21" t="s">
        <v>3</v>
      </c>
      <c r="E2" s="22" t="s">
        <v>4</v>
      </c>
      <c r="F2" s="22" t="s">
        <v>5</v>
      </c>
      <c r="G2" s="23" t="s">
        <v>14</v>
      </c>
      <c r="H2" s="23" t="s">
        <v>15</v>
      </c>
      <c r="I2" s="23" t="s">
        <v>16</v>
      </c>
      <c r="J2" s="23" t="s">
        <v>17</v>
      </c>
    </row>
    <row r="3" spans="1:10" x14ac:dyDescent="0.25">
      <c r="A3" s="1" t="s">
        <v>6</v>
      </c>
      <c r="B3" s="2" t="s">
        <v>7</v>
      </c>
      <c r="C3" s="2" t="s">
        <v>8</v>
      </c>
      <c r="D3" s="2" t="s">
        <v>9</v>
      </c>
      <c r="E3" s="3" t="s">
        <v>10</v>
      </c>
      <c r="F3" s="3" t="s">
        <v>10</v>
      </c>
      <c r="G3" s="4">
        <v>8</v>
      </c>
      <c r="H3" s="5">
        <v>938.07</v>
      </c>
      <c r="I3" s="6">
        <v>0</v>
      </c>
      <c r="J3" s="5">
        <v>938.07</v>
      </c>
    </row>
    <row r="4" spans="1:10" x14ac:dyDescent="0.25">
      <c r="A4" s="7" t="s">
        <v>6</v>
      </c>
      <c r="B4" s="8" t="s">
        <v>11</v>
      </c>
      <c r="C4" s="8" t="s">
        <v>12</v>
      </c>
      <c r="D4" s="8" t="s">
        <v>6</v>
      </c>
      <c r="E4" s="9" t="s">
        <v>10</v>
      </c>
      <c r="F4" s="9" t="s">
        <v>10</v>
      </c>
      <c r="G4" s="10">
        <v>9</v>
      </c>
      <c r="H4" s="11">
        <v>1162.72</v>
      </c>
      <c r="I4" s="12">
        <v>0</v>
      </c>
      <c r="J4" s="11">
        <v>1162.72</v>
      </c>
    </row>
    <row r="5" spans="1:10" ht="15.75" thickBot="1" x14ac:dyDescent="0.3">
      <c r="A5" s="13" t="s">
        <v>6</v>
      </c>
      <c r="B5" s="14" t="s">
        <v>13</v>
      </c>
      <c r="C5" s="14" t="s">
        <v>12</v>
      </c>
      <c r="D5" s="14" t="s">
        <v>6</v>
      </c>
      <c r="E5" s="15" t="s">
        <v>10</v>
      </c>
      <c r="F5" s="15" t="s">
        <v>10</v>
      </c>
      <c r="G5" s="16">
        <v>9</v>
      </c>
      <c r="H5" s="17">
        <v>1162.72</v>
      </c>
      <c r="I5" s="18">
        <v>0</v>
      </c>
      <c r="J5" s="17">
        <v>1162.72</v>
      </c>
    </row>
    <row r="6" spans="1:10" ht="15.75" thickBot="1" x14ac:dyDescent="0.3">
      <c r="A6" s="24" t="s">
        <v>19</v>
      </c>
      <c r="B6" s="25"/>
      <c r="C6" s="25"/>
      <c r="D6" s="25"/>
      <c r="E6" s="25"/>
      <c r="F6" s="25"/>
      <c r="G6" s="25"/>
      <c r="H6" s="25"/>
      <c r="I6" s="25"/>
      <c r="J6" s="26"/>
    </row>
  </sheetData>
  <mergeCells count="2">
    <mergeCell ref="A6:J6"/>
    <mergeCell ref="A1:J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hane, Alga</dc:creator>
  <cp:lastModifiedBy>O'Connor, Colleen</cp:lastModifiedBy>
  <dcterms:created xsi:type="dcterms:W3CDTF">2021-07-29T20:56:29Z</dcterms:created>
  <dcterms:modified xsi:type="dcterms:W3CDTF">2021-08-13T23:12:22Z</dcterms:modified>
</cp:coreProperties>
</file>